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6.xml" ContentType="application/vnd.openxmlformats-officedocument.drawing+xml"/>
  <Override PartName="/xl/tables/table3.xml" ContentType="application/vnd.openxmlformats-officedocument.spreadsheetml.table+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C:\Users\KJ35FA\Documents\GitHub\doughnut-biotool\"/>
    </mc:Choice>
  </mc:AlternateContent>
  <xr:revisionPtr revIDLastSave="0" documentId="13_ncr:1_{18FFA101-FB17-4427-9AE4-7B7C6AF28924}" xr6:coauthVersionLast="47" xr6:coauthVersionMax="47" xr10:uidLastSave="{00000000-0000-0000-0000-000000000000}"/>
  <bookViews>
    <workbookView xWindow="28680" yWindow="-17775" windowWidth="38640" windowHeight="21240" tabRatio="829" xr2:uid="{00000000-000D-0000-FFFF-FFFF00000000}"/>
  </bookViews>
  <sheets>
    <sheet name="Introduction" sheetId="1" r:id="rId1"/>
    <sheet name="Input_Building_Properties" sheetId="3" r:id="rId2"/>
    <sheet name="LCAbyg Results (Total)" sheetId="17" r:id="rId3"/>
    <sheet name="LCAbyg Amount" sheetId="16" r:id="rId4"/>
    <sheet name="Calculation" sheetId="21" r:id="rId5"/>
    <sheet name="Results" sheetId="23" r:id="rId6"/>
    <sheet name="Product_Results" sheetId="10" state="hidden" r:id="rId7"/>
    <sheet name="Data" sheetId="2" r:id="rId8"/>
    <sheet name="Preprocessing" sheetId="18" r:id="rId9"/>
    <sheet name="Formatted results" sheetId="22" r:id="rId10"/>
    <sheet name="Background_env_data" sheetId="12" r:id="rId11"/>
    <sheet name="License terms" sheetId="15" r:id="rId12"/>
    <sheet name="LCA Conversion factors" sheetId="6" r:id="rId13"/>
  </sheets>
  <definedNames>
    <definedName name="Bal">#REF!</definedName>
    <definedName name="Bal_1">#REF!</definedName>
    <definedName name="Col">#REF!</definedName>
    <definedName name="Col_1">#REF!</definedName>
    <definedName name="Dra">#REF!</definedName>
    <definedName name="Dra_1">#REF!</definedName>
    <definedName name="El">#REF!</definedName>
    <definedName name="El_1">#REF!</definedName>
    <definedName name="Ew">#REF!</definedName>
    <definedName name="Ew_1">#REF!</definedName>
    <definedName name="Ex">#REF!</definedName>
    <definedName name="Ex_1">#REF!</definedName>
    <definedName name="Fl">#REF!</definedName>
    <definedName name="Fl_1">#REF!</definedName>
    <definedName name="Fou">#REF!</definedName>
    <definedName name="Fou_1">#REF!</definedName>
    <definedName name="Gs">#REF!</definedName>
    <definedName name="Gs_1">#REF!</definedName>
    <definedName name="Iw">#REF!</definedName>
    <definedName name="Iw_1">#REF!</definedName>
    <definedName name="Ot">#REF!</definedName>
    <definedName name="Ot_1">#REF!</definedName>
    <definedName name="ProductList">Data!$C$12:$C$41</definedName>
    <definedName name="Ro">#REF!</definedName>
    <definedName name="Ro_1">#REF!</definedName>
    <definedName name="Sh">#REF!</definedName>
    <definedName name="Sh_1">#REF!</definedName>
    <definedName name="Sr">#REF!</definedName>
    <definedName name="Sr_1">#REF!</definedName>
    <definedName name="UnitList">Data!$M$12:$M$41</definedName>
    <definedName name="Vc">#REF!</definedName>
    <definedName name="Vc_1">#REF!</definedName>
    <definedName name="Wg">#REF!</definedName>
    <definedName name="Wg_1">#REF!</definedName>
    <definedName name="Ws">#REF!</definedName>
    <definedName name="Ws_1">#REF!</definedName>
  </definedNames>
  <calcPr calcId="191028"/>
  <pivotCaches>
    <pivotCache cacheId="184" r:id="rId1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91" i="21" l="1"/>
  <c r="L191" i="21" s="1"/>
  <c r="K192" i="21"/>
  <c r="L192" i="21" s="1"/>
  <c r="K193" i="21"/>
  <c r="L193" i="21" s="1"/>
  <c r="K194" i="21"/>
  <c r="L194" i="21" s="1"/>
  <c r="K195" i="21"/>
  <c r="L195" i="21" s="1"/>
  <c r="K196" i="21"/>
  <c r="L196" i="21" s="1"/>
  <c r="K197" i="21"/>
  <c r="L197" i="21" s="1"/>
  <c r="K198" i="21"/>
  <c r="L198" i="21" s="1"/>
  <c r="J210" i="22" s="1"/>
  <c r="K199" i="21"/>
  <c r="L199" i="21" s="1"/>
  <c r="K200" i="21"/>
  <c r="L200" i="21" s="1"/>
  <c r="K201" i="21"/>
  <c r="L201" i="21" s="1"/>
  <c r="K202" i="21"/>
  <c r="L202" i="21"/>
  <c r="J214" i="22" s="1"/>
  <c r="K203" i="21"/>
  <c r="L203" i="21" s="1"/>
  <c r="K204" i="21"/>
  <c r="L204" i="21" s="1"/>
  <c r="K205" i="21"/>
  <c r="L205" i="21" s="1"/>
  <c r="K206" i="21"/>
  <c r="L206" i="21" s="1"/>
  <c r="K207" i="21"/>
  <c r="L207" i="21" s="1"/>
  <c r="K208" i="21"/>
  <c r="L208" i="21" s="1"/>
  <c r="K209" i="21"/>
  <c r="L209" i="21" s="1"/>
  <c r="K210" i="21"/>
  <c r="L210" i="21" s="1"/>
  <c r="J222" i="22" s="1"/>
  <c r="K211" i="21"/>
  <c r="L211" i="21" s="1"/>
  <c r="K212" i="21"/>
  <c r="L212" i="21" s="1"/>
  <c r="K213" i="21"/>
  <c r="L213" i="21" s="1"/>
  <c r="K214" i="21"/>
  <c r="L214" i="21" s="1"/>
  <c r="K215" i="21"/>
  <c r="L215" i="21" s="1"/>
  <c r="K216" i="21"/>
  <c r="L216" i="21" s="1"/>
  <c r="K217" i="21"/>
  <c r="L217" i="21" s="1"/>
  <c r="K218" i="21"/>
  <c r="L218" i="21"/>
  <c r="K219" i="21"/>
  <c r="L219" i="21" s="1"/>
  <c r="K220" i="21"/>
  <c r="L220" i="21" s="1"/>
  <c r="K221" i="21"/>
  <c r="L221" i="21" s="1"/>
  <c r="K222" i="21"/>
  <c r="L222" i="21"/>
  <c r="K223" i="21"/>
  <c r="L223" i="21" s="1"/>
  <c r="K224" i="21"/>
  <c r="L224" i="21" s="1"/>
  <c r="K225" i="21"/>
  <c r="L225" i="21" s="1"/>
  <c r="K226" i="21"/>
  <c r="L226" i="21" s="1"/>
  <c r="K227" i="21"/>
  <c r="L227" i="21" s="1"/>
  <c r="K228" i="21"/>
  <c r="L228" i="21" s="1"/>
  <c r="K229" i="21"/>
  <c r="L229" i="21" s="1"/>
  <c r="K230" i="21"/>
  <c r="L230" i="21"/>
  <c r="K231" i="21"/>
  <c r="L231" i="21" s="1"/>
  <c r="K232" i="21"/>
  <c r="L232" i="21" s="1"/>
  <c r="K233" i="21"/>
  <c r="L233" i="21" s="1"/>
  <c r="K234" i="21"/>
  <c r="L234" i="21"/>
  <c r="K235" i="21"/>
  <c r="L235" i="21" s="1"/>
  <c r="K236" i="21"/>
  <c r="L236" i="21" s="1"/>
  <c r="K237" i="21"/>
  <c r="L237" i="21" s="1"/>
  <c r="K238" i="21"/>
  <c r="L238" i="21"/>
  <c r="K239" i="21"/>
  <c r="L239" i="21" s="1"/>
  <c r="K240" i="21"/>
  <c r="L240" i="21" s="1"/>
  <c r="K241" i="21"/>
  <c r="L241" i="21" s="1"/>
  <c r="K242" i="21"/>
  <c r="L242" i="21" s="1"/>
  <c r="K243" i="21"/>
  <c r="L243" i="21" s="1"/>
  <c r="K244" i="21"/>
  <c r="L244" i="21" s="1"/>
  <c r="K245" i="21"/>
  <c r="L245" i="21" s="1"/>
  <c r="K246" i="21"/>
  <c r="L246" i="21" s="1"/>
  <c r="K247" i="21"/>
  <c r="L247" i="21" s="1"/>
  <c r="K248" i="21"/>
  <c r="L248" i="21" s="1"/>
  <c r="J260" i="22" s="1"/>
  <c r="K249" i="21"/>
  <c r="L249" i="21" s="1"/>
  <c r="K250" i="21"/>
  <c r="L250" i="21" s="1"/>
  <c r="K251" i="21"/>
  <c r="L251" i="21" s="1"/>
  <c r="K252" i="21"/>
  <c r="L252" i="21" s="1"/>
  <c r="K253" i="21"/>
  <c r="L253" i="21" s="1"/>
  <c r="K254" i="21"/>
  <c r="L254" i="21"/>
  <c r="K255" i="21"/>
  <c r="L255" i="21" s="1"/>
  <c r="K256" i="21"/>
  <c r="L256" i="21" s="1"/>
  <c r="K257" i="21"/>
  <c r="L257" i="21" s="1"/>
  <c r="K258" i="21"/>
  <c r="L258" i="21" s="1"/>
  <c r="K259" i="21"/>
  <c r="L259" i="21" s="1"/>
  <c r="K260" i="21"/>
  <c r="L260" i="21" s="1"/>
  <c r="K261" i="21"/>
  <c r="L261" i="21" s="1"/>
  <c r="K262" i="21"/>
  <c r="L262" i="21"/>
  <c r="K263" i="21"/>
  <c r="L263" i="21" s="1"/>
  <c r="K264" i="21"/>
  <c r="L264" i="21" s="1"/>
  <c r="K265" i="21"/>
  <c r="L265" i="21" s="1"/>
  <c r="K266" i="21"/>
  <c r="L266" i="21"/>
  <c r="J278" i="22" s="1"/>
  <c r="K267" i="21"/>
  <c r="L267" i="21" s="1"/>
  <c r="K268" i="21"/>
  <c r="L268" i="21" s="1"/>
  <c r="K269" i="21"/>
  <c r="L269" i="21" s="1"/>
  <c r="K270" i="21"/>
  <c r="L270" i="21"/>
  <c r="K271" i="21"/>
  <c r="L271" i="21" s="1"/>
  <c r="K272" i="21"/>
  <c r="L272" i="21" s="1"/>
  <c r="K273" i="21"/>
  <c r="L273" i="21" s="1"/>
  <c r="K274" i="21"/>
  <c r="L274" i="21" s="1"/>
  <c r="K275" i="21"/>
  <c r="L275" i="21" s="1"/>
  <c r="K276" i="21"/>
  <c r="L276" i="21" s="1"/>
  <c r="K277" i="21"/>
  <c r="L277" i="21" s="1"/>
  <c r="K278" i="21"/>
  <c r="L278" i="21" s="1"/>
  <c r="K279" i="21"/>
  <c r="L279" i="21" s="1"/>
  <c r="K280" i="21"/>
  <c r="L280" i="21" s="1"/>
  <c r="K281" i="21"/>
  <c r="L281" i="21" s="1"/>
  <c r="K282" i="21"/>
  <c r="L282" i="21" s="1"/>
  <c r="K283" i="21"/>
  <c r="L283" i="21" s="1"/>
  <c r="K284" i="21"/>
  <c r="L284" i="21" s="1"/>
  <c r="K285" i="21"/>
  <c r="L285" i="21" s="1"/>
  <c r="K286" i="21"/>
  <c r="L286" i="21"/>
  <c r="K287" i="21"/>
  <c r="L287" i="21" s="1"/>
  <c r="K288" i="21"/>
  <c r="L288" i="21" s="1"/>
  <c r="K289" i="21"/>
  <c r="L289" i="21" s="1"/>
  <c r="K290" i="21"/>
  <c r="L290" i="21" s="1"/>
  <c r="K291" i="21"/>
  <c r="L291" i="21" s="1"/>
  <c r="K292" i="21"/>
  <c r="L292" i="21" s="1"/>
  <c r="K293" i="21"/>
  <c r="L293" i="21" s="1"/>
  <c r="K294" i="21"/>
  <c r="L294" i="21"/>
  <c r="K295" i="21"/>
  <c r="L295" i="21" s="1"/>
  <c r="K296" i="21"/>
  <c r="L296" i="21" s="1"/>
  <c r="K297" i="21"/>
  <c r="L297" i="21" s="1"/>
  <c r="K298" i="21"/>
  <c r="L298" i="21"/>
  <c r="K299" i="21"/>
  <c r="L299" i="21" s="1"/>
  <c r="K300" i="21"/>
  <c r="L300" i="21" s="1"/>
  <c r="K301" i="21"/>
  <c r="L301" i="21" s="1"/>
  <c r="K302" i="21"/>
  <c r="L302" i="21"/>
  <c r="K303" i="21"/>
  <c r="L303" i="21" s="1"/>
  <c r="K304" i="21"/>
  <c r="L304" i="21" s="1"/>
  <c r="K305" i="21"/>
  <c r="L305" i="21" s="1"/>
  <c r="K306" i="21"/>
  <c r="L306" i="21" s="1"/>
  <c r="K307" i="21"/>
  <c r="L307" i="21" s="1"/>
  <c r="K308" i="21"/>
  <c r="L308" i="21" s="1"/>
  <c r="K309" i="21"/>
  <c r="L309" i="21" s="1"/>
  <c r="K310" i="21"/>
  <c r="L310" i="21" s="1"/>
  <c r="K311" i="21"/>
  <c r="L311" i="21" s="1"/>
  <c r="K312" i="21"/>
  <c r="L312" i="21" s="1"/>
  <c r="J324" i="22" s="1"/>
  <c r="K313" i="21"/>
  <c r="L313" i="21" s="1"/>
  <c r="K314" i="21"/>
  <c r="L314" i="21" s="1"/>
  <c r="K315" i="21"/>
  <c r="L315" i="21" s="1"/>
  <c r="K316" i="21"/>
  <c r="L316" i="21" s="1"/>
  <c r="K317" i="21"/>
  <c r="L317" i="21" s="1"/>
  <c r="K318" i="21"/>
  <c r="L318" i="21" s="1"/>
  <c r="J330" i="22" s="1"/>
  <c r="K319" i="21"/>
  <c r="L319" i="21" s="1"/>
  <c r="K320" i="21"/>
  <c r="L320" i="21" s="1"/>
  <c r="K321" i="21"/>
  <c r="L321" i="21" s="1"/>
  <c r="K322" i="21"/>
  <c r="L322" i="21" s="1"/>
  <c r="K323" i="21"/>
  <c r="L323" i="21" s="1"/>
  <c r="K324" i="21"/>
  <c r="L324" i="21" s="1"/>
  <c r="K325" i="21"/>
  <c r="L325" i="21" s="1"/>
  <c r="K326" i="21"/>
  <c r="L326" i="21"/>
  <c r="K327" i="21"/>
  <c r="L327" i="21" s="1"/>
  <c r="K328" i="21"/>
  <c r="L328" i="21" s="1"/>
  <c r="K329" i="21"/>
  <c r="L329" i="21" s="1"/>
  <c r="K330" i="21"/>
  <c r="L330" i="21"/>
  <c r="J342" i="22" s="1"/>
  <c r="K331" i="21"/>
  <c r="L331" i="21" s="1"/>
  <c r="K332" i="21"/>
  <c r="L332" i="21" s="1"/>
  <c r="K333" i="21"/>
  <c r="L333" i="21" s="1"/>
  <c r="K334" i="21"/>
  <c r="L334" i="21"/>
  <c r="K335" i="21"/>
  <c r="L335" i="21" s="1"/>
  <c r="K336" i="21"/>
  <c r="L336" i="21" s="1"/>
  <c r="K337" i="21"/>
  <c r="L337" i="21" s="1"/>
  <c r="K338" i="21"/>
  <c r="L338" i="21" s="1"/>
  <c r="K339" i="21"/>
  <c r="L339" i="21" s="1"/>
  <c r="K340" i="21"/>
  <c r="L340" i="21" s="1"/>
  <c r="K341" i="21"/>
  <c r="L341" i="21" s="1"/>
  <c r="K342" i="21"/>
  <c r="L342" i="21" s="1"/>
  <c r="K343" i="21"/>
  <c r="L343" i="21" s="1"/>
  <c r="K344" i="21"/>
  <c r="L344" i="21" s="1"/>
  <c r="K345" i="21"/>
  <c r="L345" i="21" s="1"/>
  <c r="K346" i="21"/>
  <c r="L346" i="21" s="1"/>
  <c r="K347" i="21"/>
  <c r="L347" i="21" s="1"/>
  <c r="K348" i="21"/>
  <c r="L348" i="21" s="1"/>
  <c r="K349" i="21"/>
  <c r="L349" i="21" s="1"/>
  <c r="K350" i="21"/>
  <c r="L350" i="21"/>
  <c r="K351" i="21"/>
  <c r="L351" i="21" s="1"/>
  <c r="K352" i="21"/>
  <c r="L352" i="21" s="1"/>
  <c r="K353" i="21"/>
  <c r="L353" i="21" s="1"/>
  <c r="K354" i="21"/>
  <c r="L354" i="21" s="1"/>
  <c r="K355" i="21"/>
  <c r="L355" i="21" s="1"/>
  <c r="K356" i="21"/>
  <c r="L356" i="21" s="1"/>
  <c r="K357" i="21"/>
  <c r="L357" i="21" s="1"/>
  <c r="K358" i="21"/>
  <c r="L358" i="21"/>
  <c r="K359" i="21"/>
  <c r="L359" i="21" s="1"/>
  <c r="K360" i="21"/>
  <c r="L360" i="21" s="1"/>
  <c r="K361" i="21"/>
  <c r="L361" i="21" s="1"/>
  <c r="K362" i="21"/>
  <c r="L362" i="21"/>
  <c r="K363" i="21"/>
  <c r="L363" i="21" s="1"/>
  <c r="K364" i="21"/>
  <c r="L364" i="21" s="1"/>
  <c r="K365" i="21"/>
  <c r="L365" i="21" s="1"/>
  <c r="K366" i="21"/>
  <c r="L366" i="21"/>
  <c r="K367" i="21"/>
  <c r="L367" i="21" s="1"/>
  <c r="K368" i="21"/>
  <c r="L368" i="21" s="1"/>
  <c r="K369" i="21"/>
  <c r="L369" i="21" s="1"/>
  <c r="K370" i="21"/>
  <c r="L370" i="21" s="1"/>
  <c r="K371" i="21"/>
  <c r="L371" i="21" s="1"/>
  <c r="K372" i="21"/>
  <c r="L372" i="21" s="1"/>
  <c r="K373" i="21"/>
  <c r="L373" i="21" s="1"/>
  <c r="K374" i="21"/>
  <c r="L374" i="21" s="1"/>
  <c r="K375" i="21"/>
  <c r="L375" i="21" s="1"/>
  <c r="K376" i="21"/>
  <c r="L376" i="21" s="1"/>
  <c r="J388" i="22" s="1"/>
  <c r="K377" i="21"/>
  <c r="L377" i="21" s="1"/>
  <c r="K378" i="21"/>
  <c r="L378" i="21" s="1"/>
  <c r="K379" i="21"/>
  <c r="L379" i="21" s="1"/>
  <c r="K380" i="21"/>
  <c r="L380" i="21" s="1"/>
  <c r="K381" i="21"/>
  <c r="L381" i="21" s="1"/>
  <c r="K382" i="21"/>
  <c r="L382" i="21" s="1"/>
  <c r="J394" i="22" s="1"/>
  <c r="K383" i="21"/>
  <c r="L383" i="21" s="1"/>
  <c r="K384" i="21"/>
  <c r="L384" i="21" s="1"/>
  <c r="K385" i="21"/>
  <c r="L385" i="21" s="1"/>
  <c r="K386" i="21"/>
  <c r="L386" i="21" s="1"/>
  <c r="K387" i="21"/>
  <c r="L387" i="21" s="1"/>
  <c r="K388" i="21"/>
  <c r="L388" i="21" s="1"/>
  <c r="K389" i="21"/>
  <c r="L389" i="21" s="1"/>
  <c r="K390" i="21"/>
  <c r="L390" i="21"/>
  <c r="K391" i="21"/>
  <c r="L391" i="21" s="1"/>
  <c r="K392" i="21"/>
  <c r="L392" i="21" s="1"/>
  <c r="K393" i="21"/>
  <c r="L393" i="21" s="1"/>
  <c r="K394" i="21"/>
  <c r="L394" i="21"/>
  <c r="J406" i="22" s="1"/>
  <c r="K395" i="21"/>
  <c r="L395" i="21" s="1"/>
  <c r="K396" i="21"/>
  <c r="L396" i="21" s="1"/>
  <c r="K397" i="21"/>
  <c r="L397" i="21" s="1"/>
  <c r="K398" i="21"/>
  <c r="L398" i="21"/>
  <c r="K399" i="21"/>
  <c r="L399" i="21" s="1"/>
  <c r="K400" i="21"/>
  <c r="L400" i="21" s="1"/>
  <c r="K401" i="21"/>
  <c r="L401" i="21" s="1"/>
  <c r="K402" i="21"/>
  <c r="L402" i="21" s="1"/>
  <c r="K403" i="21"/>
  <c r="L403" i="21" s="1"/>
  <c r="K404" i="21"/>
  <c r="L404" i="21" s="1"/>
  <c r="K405" i="21"/>
  <c r="L405" i="21" s="1"/>
  <c r="K406" i="21"/>
  <c r="L406" i="21" s="1"/>
  <c r="K407" i="21"/>
  <c r="L407" i="21" s="1"/>
  <c r="K408" i="21"/>
  <c r="L408" i="21" s="1"/>
  <c r="K409" i="21"/>
  <c r="L409" i="21" s="1"/>
  <c r="K410" i="21"/>
  <c r="L410" i="21" s="1"/>
  <c r="K411" i="21"/>
  <c r="L411" i="21" s="1"/>
  <c r="K412" i="21"/>
  <c r="L412" i="21" s="1"/>
  <c r="K413" i="21"/>
  <c r="L413" i="21" s="1"/>
  <c r="K414" i="21"/>
  <c r="L414" i="21"/>
  <c r="K415" i="21"/>
  <c r="L415" i="21" s="1"/>
  <c r="K416" i="21"/>
  <c r="L416" i="21" s="1"/>
  <c r="K417" i="21"/>
  <c r="L417" i="21" s="1"/>
  <c r="K418" i="21"/>
  <c r="L418" i="21" s="1"/>
  <c r="K419" i="21"/>
  <c r="L419" i="21" s="1"/>
  <c r="K420" i="21"/>
  <c r="L420" i="21" s="1"/>
  <c r="K421" i="21"/>
  <c r="L421" i="21" s="1"/>
  <c r="K422" i="21"/>
  <c r="L422" i="21"/>
  <c r="K423" i="21"/>
  <c r="L423" i="21" s="1"/>
  <c r="K424" i="21"/>
  <c r="L424" i="21" s="1"/>
  <c r="K425" i="21"/>
  <c r="L425" i="21" s="1"/>
  <c r="K426" i="21"/>
  <c r="L426" i="21"/>
  <c r="K427" i="21"/>
  <c r="L427" i="21" s="1"/>
  <c r="K428" i="21"/>
  <c r="L428" i="21" s="1"/>
  <c r="K429" i="21"/>
  <c r="L429" i="21" s="1"/>
  <c r="K430" i="21"/>
  <c r="L430" i="21"/>
  <c r="K431" i="21"/>
  <c r="L431" i="21" s="1"/>
  <c r="K432" i="21"/>
  <c r="L432" i="21" s="1"/>
  <c r="K433" i="21"/>
  <c r="L433" i="21" s="1"/>
  <c r="K434" i="21"/>
  <c r="L434" i="21" s="1"/>
  <c r="K435" i="21"/>
  <c r="L435" i="21" s="1"/>
  <c r="K436" i="21"/>
  <c r="L436" i="21" s="1"/>
  <c r="K437" i="21"/>
  <c r="L437" i="21" s="1"/>
  <c r="K438" i="21"/>
  <c r="L438" i="21" s="1"/>
  <c r="K439" i="21"/>
  <c r="L439" i="21" s="1"/>
  <c r="K440" i="21"/>
  <c r="L440" i="21" s="1"/>
  <c r="K441" i="21"/>
  <c r="L441" i="21" s="1"/>
  <c r="K442" i="21"/>
  <c r="L442" i="21" s="1"/>
  <c r="K443" i="21"/>
  <c r="L443" i="21" s="1"/>
  <c r="K444" i="21"/>
  <c r="L444" i="21" s="1"/>
  <c r="K445" i="21"/>
  <c r="L445" i="21" s="1"/>
  <c r="K446" i="21"/>
  <c r="L446" i="21" s="1"/>
  <c r="J458" i="22" s="1"/>
  <c r="K447" i="21"/>
  <c r="L447" i="21" s="1"/>
  <c r="K448" i="21"/>
  <c r="L448" i="21" s="1"/>
  <c r="K449" i="21"/>
  <c r="L449" i="21" s="1"/>
  <c r="K450" i="21"/>
  <c r="L450" i="21" s="1"/>
  <c r="K451" i="21"/>
  <c r="L451" i="21" s="1"/>
  <c r="K452" i="21"/>
  <c r="L452" i="21" s="1"/>
  <c r="K453" i="21"/>
  <c r="L453" i="21" s="1"/>
  <c r="K454" i="21"/>
  <c r="L454" i="21"/>
  <c r="K455" i="21"/>
  <c r="L455" i="21" s="1"/>
  <c r="K456" i="21"/>
  <c r="L456" i="21" s="1"/>
  <c r="K457" i="21"/>
  <c r="L457" i="21" s="1"/>
  <c r="K458" i="21"/>
  <c r="L458" i="21"/>
  <c r="J470" i="22" s="1"/>
  <c r="K459" i="21"/>
  <c r="L459" i="21" s="1"/>
  <c r="K460" i="21"/>
  <c r="L460" i="21" s="1"/>
  <c r="K461" i="21"/>
  <c r="L461" i="21" s="1"/>
  <c r="K462" i="21"/>
  <c r="L462" i="21"/>
  <c r="K463" i="21"/>
  <c r="L463" i="21" s="1"/>
  <c r="K464" i="21"/>
  <c r="L464" i="21" s="1"/>
  <c r="K465" i="21"/>
  <c r="L465" i="21" s="1"/>
  <c r="K466" i="21"/>
  <c r="L466" i="21" s="1"/>
  <c r="K467" i="21"/>
  <c r="L467" i="21" s="1"/>
  <c r="K468" i="21"/>
  <c r="L468" i="21" s="1"/>
  <c r="K469" i="21"/>
  <c r="L469" i="21" s="1"/>
  <c r="K470" i="21"/>
  <c r="L470" i="21" s="1"/>
  <c r="K471" i="21"/>
  <c r="L471" i="21" s="1"/>
  <c r="K472" i="21"/>
  <c r="L472" i="21" s="1"/>
  <c r="K473" i="21"/>
  <c r="L473" i="21" s="1"/>
  <c r="K474" i="21"/>
  <c r="L474" i="21" s="1"/>
  <c r="K475" i="21"/>
  <c r="L475" i="21" s="1"/>
  <c r="K476" i="21"/>
  <c r="L476" i="21" s="1"/>
  <c r="K477" i="21"/>
  <c r="L477" i="21" s="1"/>
  <c r="K478" i="21"/>
  <c r="L478" i="21"/>
  <c r="K479" i="21"/>
  <c r="L479" i="21" s="1"/>
  <c r="K480" i="21"/>
  <c r="L480" i="21" s="1"/>
  <c r="K481" i="21"/>
  <c r="L481" i="21" s="1"/>
  <c r="K482" i="21"/>
  <c r="L482" i="21" s="1"/>
  <c r="K483" i="21"/>
  <c r="L483" i="21" s="1"/>
  <c r="K484" i="21"/>
  <c r="L484" i="21" s="1"/>
  <c r="K485" i="21"/>
  <c r="L485" i="21" s="1"/>
  <c r="K486" i="21"/>
  <c r="L486" i="21"/>
  <c r="K487" i="21"/>
  <c r="L487" i="21" s="1"/>
  <c r="K488" i="21"/>
  <c r="L488" i="21" s="1"/>
  <c r="K489" i="21"/>
  <c r="L489" i="21" s="1"/>
  <c r="K490" i="21"/>
  <c r="L490" i="21"/>
  <c r="K491" i="21"/>
  <c r="L491" i="21" s="1"/>
  <c r="K492" i="21"/>
  <c r="L492" i="21" s="1"/>
  <c r="K493" i="21"/>
  <c r="L493" i="21" s="1"/>
  <c r="K494" i="21"/>
  <c r="L494" i="21"/>
  <c r="K495" i="21"/>
  <c r="L495" i="21" s="1"/>
  <c r="K496" i="21"/>
  <c r="L496" i="21" s="1"/>
  <c r="K497" i="21"/>
  <c r="L497" i="21" s="1"/>
  <c r="K498" i="21"/>
  <c r="L498" i="21" s="1"/>
  <c r="K499" i="21"/>
  <c r="L499" i="21" s="1"/>
  <c r="K500" i="21"/>
  <c r="L500" i="21" s="1"/>
  <c r="K501" i="21"/>
  <c r="L501" i="21" s="1"/>
  <c r="K502" i="21"/>
  <c r="L502" i="21" s="1"/>
  <c r="K503" i="21"/>
  <c r="L503" i="21" s="1"/>
  <c r="K504" i="21"/>
  <c r="L504" i="21" s="1"/>
  <c r="K505" i="21"/>
  <c r="L505" i="21" s="1"/>
  <c r="K506" i="21"/>
  <c r="L506" i="21" s="1"/>
  <c r="K507" i="21"/>
  <c r="L507" i="21" s="1"/>
  <c r="K508" i="21"/>
  <c r="L508" i="21" s="1"/>
  <c r="K509" i="21"/>
  <c r="L509" i="21" s="1"/>
  <c r="K510" i="21"/>
  <c r="L510" i="21" s="1"/>
  <c r="J522" i="22" s="1"/>
  <c r="K511" i="21"/>
  <c r="L511" i="21" s="1"/>
  <c r="K512" i="21"/>
  <c r="L512" i="21" s="1"/>
  <c r="K513" i="21"/>
  <c r="L513" i="21" s="1"/>
  <c r="K514" i="21"/>
  <c r="L514" i="21" s="1"/>
  <c r="K515" i="21"/>
  <c r="L515" i="21" s="1"/>
  <c r="K516" i="21"/>
  <c r="L516" i="21" s="1"/>
  <c r="K517" i="21"/>
  <c r="L517" i="21" s="1"/>
  <c r="K518" i="21"/>
  <c r="L518" i="21"/>
  <c r="K519" i="21"/>
  <c r="L519" i="21" s="1"/>
  <c r="K520" i="21"/>
  <c r="L520" i="21" s="1"/>
  <c r="K521" i="21"/>
  <c r="L521" i="21" s="1"/>
  <c r="K522" i="21"/>
  <c r="L522" i="21"/>
  <c r="J534" i="22" s="1"/>
  <c r="K523" i="21"/>
  <c r="L523" i="21" s="1"/>
  <c r="K524" i="21"/>
  <c r="L524" i="21" s="1"/>
  <c r="K525" i="21"/>
  <c r="L525" i="21" s="1"/>
  <c r="K526" i="21"/>
  <c r="L526" i="21"/>
  <c r="K527" i="21"/>
  <c r="L527" i="21" s="1"/>
  <c r="K528" i="21"/>
  <c r="L528" i="21" s="1"/>
  <c r="K529" i="21"/>
  <c r="L529" i="21" s="1"/>
  <c r="K530" i="21"/>
  <c r="L530" i="21" s="1"/>
  <c r="K531" i="21"/>
  <c r="L531" i="21" s="1"/>
  <c r="K532" i="21"/>
  <c r="L532" i="21" s="1"/>
  <c r="K533" i="21"/>
  <c r="L533" i="21"/>
  <c r="K534" i="21"/>
  <c r="L534" i="21" s="1"/>
  <c r="K535" i="21"/>
  <c r="L535" i="21" s="1"/>
  <c r="K536" i="21"/>
  <c r="L536" i="21" s="1"/>
  <c r="K537" i="21"/>
  <c r="L537" i="21"/>
  <c r="K538" i="21"/>
  <c r="L538" i="21" s="1"/>
  <c r="J550" i="22" s="1"/>
  <c r="K539" i="21"/>
  <c r="L539" i="21" s="1"/>
  <c r="K540" i="21"/>
  <c r="L540" i="21" s="1"/>
  <c r="K541" i="21"/>
  <c r="L541" i="21"/>
  <c r="K542" i="21"/>
  <c r="L542" i="21" s="1"/>
  <c r="J554" i="22" s="1"/>
  <c r="K543" i="21"/>
  <c r="L543" i="21" s="1"/>
  <c r="K544" i="21"/>
  <c r="L544" i="21" s="1"/>
  <c r="K545" i="21"/>
  <c r="L545" i="21"/>
  <c r="K546" i="21"/>
  <c r="L546" i="21" s="1"/>
  <c r="K547" i="21"/>
  <c r="L547" i="21" s="1"/>
  <c r="K548" i="21"/>
  <c r="L548" i="21" s="1"/>
  <c r="K549" i="21"/>
  <c r="L549" i="21"/>
  <c r="K550" i="21"/>
  <c r="L550" i="21" s="1"/>
  <c r="K551" i="21"/>
  <c r="L551" i="21" s="1"/>
  <c r="K552" i="21"/>
  <c r="L552" i="21" s="1"/>
  <c r="K553" i="21"/>
  <c r="L553" i="21"/>
  <c r="K554" i="21"/>
  <c r="L554" i="21" s="1"/>
  <c r="K555" i="21"/>
  <c r="L555" i="21" s="1"/>
  <c r="K556" i="21"/>
  <c r="L556" i="21" s="1"/>
  <c r="K557" i="21"/>
  <c r="L557" i="21"/>
  <c r="K558" i="21"/>
  <c r="L558" i="21" s="1"/>
  <c r="K559" i="21"/>
  <c r="L559" i="21" s="1"/>
  <c r="K560" i="21"/>
  <c r="L560" i="21" s="1"/>
  <c r="K561" i="21"/>
  <c r="L561" i="21"/>
  <c r="K562" i="21"/>
  <c r="L562" i="21" s="1"/>
  <c r="K563" i="21"/>
  <c r="L563" i="21" s="1"/>
  <c r="K564" i="21"/>
  <c r="L564" i="21" s="1"/>
  <c r="K565" i="21"/>
  <c r="L565" i="21"/>
  <c r="K566" i="21"/>
  <c r="L566" i="21" s="1"/>
  <c r="K567" i="21"/>
  <c r="L567" i="21" s="1"/>
  <c r="K568" i="21"/>
  <c r="L568" i="21" s="1"/>
  <c r="K569" i="21"/>
  <c r="L569" i="21"/>
  <c r="K570" i="21"/>
  <c r="L570" i="21" s="1"/>
  <c r="J582" i="22" s="1"/>
  <c r="K571" i="21"/>
  <c r="L571" i="21" s="1"/>
  <c r="K572" i="21"/>
  <c r="L572" i="21" s="1"/>
  <c r="K573" i="21"/>
  <c r="L573" i="21"/>
  <c r="K574" i="21"/>
  <c r="L574" i="21" s="1"/>
  <c r="J586" i="22" s="1"/>
  <c r="K575" i="21"/>
  <c r="L575" i="21" s="1"/>
  <c r="K576" i="21"/>
  <c r="L576" i="21" s="1"/>
  <c r="K577" i="21"/>
  <c r="L577" i="21"/>
  <c r="K578" i="21"/>
  <c r="L578" i="21" s="1"/>
  <c r="K579" i="21"/>
  <c r="L579" i="21" s="1"/>
  <c r="K580" i="21"/>
  <c r="L580" i="21" s="1"/>
  <c r="K581" i="21"/>
  <c r="L581" i="21"/>
  <c r="K582" i="21"/>
  <c r="L582" i="21" s="1"/>
  <c r="K583" i="21"/>
  <c r="L583" i="21" s="1"/>
  <c r="K584" i="21"/>
  <c r="L584" i="21" s="1"/>
  <c r="K585" i="21"/>
  <c r="L585" i="21" s="1"/>
  <c r="K586" i="21"/>
  <c r="L586" i="21" s="1"/>
  <c r="K587" i="21"/>
  <c r="L587" i="21" s="1"/>
  <c r="J599" i="22" s="1"/>
  <c r="K588" i="21"/>
  <c r="L588" i="21" s="1"/>
  <c r="K589" i="21"/>
  <c r="L589" i="21"/>
  <c r="K590" i="21"/>
  <c r="L590" i="21" s="1"/>
  <c r="K591" i="21"/>
  <c r="L591" i="21" s="1"/>
  <c r="K592" i="21"/>
  <c r="L592" i="21" s="1"/>
  <c r="K593" i="21"/>
  <c r="L593" i="21"/>
  <c r="J605" i="22" s="1"/>
  <c r="K594" i="21"/>
  <c r="L594" i="21" s="1"/>
  <c r="K595" i="21"/>
  <c r="L595" i="21" s="1"/>
  <c r="K596" i="21"/>
  <c r="L596" i="21" s="1"/>
  <c r="K597" i="21"/>
  <c r="L597" i="21"/>
  <c r="K598" i="21"/>
  <c r="L598" i="21" s="1"/>
  <c r="K599" i="21"/>
  <c r="L599" i="21" s="1"/>
  <c r="K600" i="21"/>
  <c r="L600" i="21" s="1"/>
  <c r="J612" i="22" s="1"/>
  <c r="K601" i="21"/>
  <c r="L601" i="21" s="1"/>
  <c r="K602" i="21"/>
  <c r="L602" i="21" s="1"/>
  <c r="J614" i="22" s="1"/>
  <c r="K603" i="21"/>
  <c r="L603" i="21" s="1"/>
  <c r="K604" i="21"/>
  <c r="L604" i="21" s="1"/>
  <c r="K605" i="21"/>
  <c r="L605" i="21" s="1"/>
  <c r="K606" i="21"/>
  <c r="L606" i="21" s="1"/>
  <c r="J618" i="22" s="1"/>
  <c r="K607" i="21"/>
  <c r="L607" i="21" s="1"/>
  <c r="K608" i="21"/>
  <c r="L608" i="21" s="1"/>
  <c r="K609" i="21"/>
  <c r="L609" i="21" s="1"/>
  <c r="K610" i="21"/>
  <c r="L610" i="21" s="1"/>
  <c r="K611" i="21"/>
  <c r="L611" i="21" s="1"/>
  <c r="K612" i="21"/>
  <c r="L612" i="21" s="1"/>
  <c r="K613" i="21"/>
  <c r="L613" i="21" s="1"/>
  <c r="K614" i="21"/>
  <c r="L614" i="21" s="1"/>
  <c r="K615" i="21"/>
  <c r="L615" i="21" s="1"/>
  <c r="J627" i="22" s="1"/>
  <c r="K616" i="21"/>
  <c r="L616" i="21" s="1"/>
  <c r="K617" i="21"/>
  <c r="L617" i="21" s="1"/>
  <c r="K618" i="21"/>
  <c r="L618" i="21" s="1"/>
  <c r="K619" i="21"/>
  <c r="L619" i="21" s="1"/>
  <c r="K620" i="21"/>
  <c r="L620" i="21" s="1"/>
  <c r="K621" i="21"/>
  <c r="L621" i="21"/>
  <c r="K622" i="21"/>
  <c r="L622" i="21" s="1"/>
  <c r="K623" i="21"/>
  <c r="L623" i="21" s="1"/>
  <c r="K624" i="21"/>
  <c r="L624" i="21" s="1"/>
  <c r="K625" i="21"/>
  <c r="L625" i="21"/>
  <c r="K626" i="21"/>
  <c r="L626" i="21" s="1"/>
  <c r="K627" i="21"/>
  <c r="L627" i="21" s="1"/>
  <c r="K628" i="21"/>
  <c r="L628" i="21" s="1"/>
  <c r="K629" i="21"/>
  <c r="L629" i="21" s="1"/>
  <c r="J641" i="22" s="1"/>
  <c r="K630" i="21"/>
  <c r="L630" i="21" s="1"/>
  <c r="K631" i="21"/>
  <c r="L631" i="21" s="1"/>
  <c r="K632" i="21"/>
  <c r="L632" i="21" s="1"/>
  <c r="K633" i="21"/>
  <c r="L633" i="21" s="1"/>
  <c r="K634" i="21"/>
  <c r="L634" i="21" s="1"/>
  <c r="J646" i="22" s="1"/>
  <c r="K635" i="21"/>
  <c r="L635" i="21" s="1"/>
  <c r="K636" i="21"/>
  <c r="L636" i="21" s="1"/>
  <c r="K637" i="21"/>
  <c r="L637" i="21" s="1"/>
  <c r="K638" i="21"/>
  <c r="L638" i="21" s="1"/>
  <c r="J650" i="22" s="1"/>
  <c r="K639" i="21"/>
  <c r="L639" i="21" s="1"/>
  <c r="K640" i="21"/>
  <c r="L640" i="21" s="1"/>
  <c r="K641" i="21"/>
  <c r="L641" i="21" s="1"/>
  <c r="K642" i="21"/>
  <c r="L642" i="21" s="1"/>
  <c r="K643" i="21"/>
  <c r="L643" i="21" s="1"/>
  <c r="K644" i="21"/>
  <c r="L644" i="21" s="1"/>
  <c r="K645" i="21"/>
  <c r="L645" i="21" s="1"/>
  <c r="J657" i="22" s="1"/>
  <c r="K646" i="21"/>
  <c r="L646" i="21" s="1"/>
  <c r="K647" i="21"/>
  <c r="L647" i="21" s="1"/>
  <c r="K648" i="21"/>
  <c r="L648" i="21" s="1"/>
  <c r="K649" i="21"/>
  <c r="L649" i="21" s="1"/>
  <c r="K650" i="21"/>
  <c r="L650" i="21" s="1"/>
  <c r="K651" i="21"/>
  <c r="L651" i="21" s="1"/>
  <c r="K652" i="21"/>
  <c r="L652" i="21" s="1"/>
  <c r="K653" i="21"/>
  <c r="L653" i="21"/>
  <c r="J665" i="22" s="1"/>
  <c r="K654" i="21"/>
  <c r="L654" i="21" s="1"/>
  <c r="K655" i="21"/>
  <c r="L655" i="21" s="1"/>
  <c r="K656" i="21"/>
  <c r="L656" i="21" s="1"/>
  <c r="K657" i="21"/>
  <c r="L657" i="21"/>
  <c r="K658" i="21"/>
  <c r="L658" i="21" s="1"/>
  <c r="K659" i="21"/>
  <c r="L659" i="21" s="1"/>
  <c r="K660" i="21"/>
  <c r="L660" i="21" s="1"/>
  <c r="J672" i="22" s="1"/>
  <c r="K661" i="21"/>
  <c r="L661" i="21" s="1"/>
  <c r="K662" i="21"/>
  <c r="L662" i="21" s="1"/>
  <c r="K663" i="21"/>
  <c r="L663" i="21" s="1"/>
  <c r="K664" i="21"/>
  <c r="L664" i="21" s="1"/>
  <c r="K665" i="21"/>
  <c r="L665" i="21" s="1"/>
  <c r="K666" i="21"/>
  <c r="L666" i="21" s="1"/>
  <c r="J678" i="22" s="1"/>
  <c r="K667" i="21"/>
  <c r="L667" i="21" s="1"/>
  <c r="K668" i="21"/>
  <c r="L668" i="21" s="1"/>
  <c r="K669" i="21"/>
  <c r="L669" i="21" s="1"/>
  <c r="K670" i="21"/>
  <c r="L670" i="21" s="1"/>
  <c r="J682" i="22" s="1"/>
  <c r="K671" i="21"/>
  <c r="L671" i="21" s="1"/>
  <c r="K672" i="21"/>
  <c r="L672" i="21" s="1"/>
  <c r="K673" i="21"/>
  <c r="L673" i="21" s="1"/>
  <c r="K674" i="21"/>
  <c r="L674" i="21" s="1"/>
  <c r="K675" i="21"/>
  <c r="L675" i="21" s="1"/>
  <c r="K676" i="21"/>
  <c r="L676" i="21" s="1"/>
  <c r="K677" i="21"/>
  <c r="L677" i="21" s="1"/>
  <c r="K678" i="21"/>
  <c r="L678" i="21" s="1"/>
  <c r="K679" i="21"/>
  <c r="L679" i="21" s="1"/>
  <c r="K680" i="21"/>
  <c r="L680" i="21" s="1"/>
  <c r="K681" i="21"/>
  <c r="L681" i="21" s="1"/>
  <c r="K682" i="21"/>
  <c r="L682" i="21" s="1"/>
  <c r="K683" i="21"/>
  <c r="L683" i="21" s="1"/>
  <c r="J695" i="22" s="1"/>
  <c r="K684" i="21"/>
  <c r="L684" i="21" s="1"/>
  <c r="K685" i="21"/>
  <c r="L685" i="21"/>
  <c r="K686" i="21"/>
  <c r="L686" i="21" s="1"/>
  <c r="K687" i="21"/>
  <c r="L687" i="21" s="1"/>
  <c r="K688" i="21"/>
  <c r="L688" i="21" s="1"/>
  <c r="K689" i="21"/>
  <c r="L689" i="21"/>
  <c r="J701" i="22" s="1"/>
  <c r="K690" i="21"/>
  <c r="L690" i="21" s="1"/>
  <c r="K691" i="21"/>
  <c r="L691" i="21" s="1"/>
  <c r="K692" i="21"/>
  <c r="L692" i="21" s="1"/>
  <c r="K693" i="21"/>
  <c r="L693" i="21" s="1"/>
  <c r="K694" i="21"/>
  <c r="L694" i="21" s="1"/>
  <c r="K695" i="21"/>
  <c r="L695" i="21" s="1"/>
  <c r="K696" i="21"/>
  <c r="L696" i="21" s="1"/>
  <c r="K697" i="21"/>
  <c r="L697" i="21"/>
  <c r="J709" i="22" s="1"/>
  <c r="K698" i="21"/>
  <c r="L698" i="21" s="1"/>
  <c r="J710" i="22" s="1"/>
  <c r="K699" i="21"/>
  <c r="L699" i="21" s="1"/>
  <c r="K700" i="21"/>
  <c r="L700" i="21" s="1"/>
  <c r="K701" i="21"/>
  <c r="L701" i="21" s="1"/>
  <c r="K702" i="21"/>
  <c r="L702" i="21" s="1"/>
  <c r="K703" i="21"/>
  <c r="L703" i="21" s="1"/>
  <c r="K704" i="21"/>
  <c r="L704" i="21" s="1"/>
  <c r="J716" i="22" s="1"/>
  <c r="K705" i="21"/>
  <c r="L705" i="21" s="1"/>
  <c r="J717" i="22" s="1"/>
  <c r="K706" i="21"/>
  <c r="L706" i="21" s="1"/>
  <c r="J718" i="22" s="1"/>
  <c r="K707" i="21"/>
  <c r="L707" i="21" s="1"/>
  <c r="K708" i="21"/>
  <c r="L708" i="21"/>
  <c r="K709" i="21"/>
  <c r="L709" i="21" s="1"/>
  <c r="K710" i="21"/>
  <c r="L710" i="21" s="1"/>
  <c r="K711" i="21"/>
  <c r="L711" i="21" s="1"/>
  <c r="K712" i="21"/>
  <c r="L712" i="21" s="1"/>
  <c r="J724" i="22" s="1"/>
  <c r="K713" i="21"/>
  <c r="L713" i="21"/>
  <c r="K714" i="21"/>
  <c r="L714" i="21" s="1"/>
  <c r="J726" i="22" s="1"/>
  <c r="K715" i="21"/>
  <c r="L715" i="21" s="1"/>
  <c r="K716" i="21"/>
  <c r="L716" i="21" s="1"/>
  <c r="K717" i="21"/>
  <c r="L717" i="21" s="1"/>
  <c r="K718" i="21"/>
  <c r="L718" i="21" s="1"/>
  <c r="K719" i="21"/>
  <c r="L719" i="21" s="1"/>
  <c r="J731" i="22" s="1"/>
  <c r="K720" i="21"/>
  <c r="L720" i="21" s="1"/>
  <c r="K721" i="21"/>
  <c r="L721" i="21" s="1"/>
  <c r="K722" i="21"/>
  <c r="L722" i="21" s="1"/>
  <c r="J734" i="22" s="1"/>
  <c r="K723" i="21"/>
  <c r="L723" i="21" s="1"/>
  <c r="K724" i="21"/>
  <c r="L724" i="21"/>
  <c r="K725" i="21"/>
  <c r="L725" i="21" s="1"/>
  <c r="J737" i="22" s="1"/>
  <c r="K726" i="21"/>
  <c r="L726" i="21" s="1"/>
  <c r="K727" i="21"/>
  <c r="L727" i="21" s="1"/>
  <c r="K728" i="21"/>
  <c r="L728" i="21" s="1"/>
  <c r="K729" i="21"/>
  <c r="L729" i="21"/>
  <c r="K730" i="21"/>
  <c r="L730" i="21" s="1"/>
  <c r="J742" i="22" s="1"/>
  <c r="K731" i="21"/>
  <c r="L731" i="21" s="1"/>
  <c r="K732" i="21"/>
  <c r="L732" i="21" s="1"/>
  <c r="J744" i="22" s="1"/>
  <c r="K733" i="21"/>
  <c r="L733" i="21" s="1"/>
  <c r="K734" i="21"/>
  <c r="L734" i="21" s="1"/>
  <c r="K735" i="21"/>
  <c r="L735" i="21" s="1"/>
  <c r="K736" i="21"/>
  <c r="L736" i="21" s="1"/>
  <c r="K737" i="21"/>
  <c r="L737" i="21" s="1"/>
  <c r="K738" i="21"/>
  <c r="L738" i="21" s="1"/>
  <c r="J750" i="22" s="1"/>
  <c r="K739" i="21"/>
  <c r="L739" i="21" s="1"/>
  <c r="K740" i="21"/>
  <c r="L740" i="21"/>
  <c r="J752" i="22" s="1"/>
  <c r="K741" i="21"/>
  <c r="L741" i="21" s="1"/>
  <c r="K742" i="21"/>
  <c r="L742" i="21" s="1"/>
  <c r="K743" i="21"/>
  <c r="L743" i="21" s="1"/>
  <c r="K744" i="21"/>
  <c r="L744" i="21" s="1"/>
  <c r="K745" i="21"/>
  <c r="L745" i="21"/>
  <c r="K746" i="21"/>
  <c r="L746" i="21" s="1"/>
  <c r="J758" i="22" s="1"/>
  <c r="K747" i="21"/>
  <c r="L747" i="21" s="1"/>
  <c r="K748" i="21"/>
  <c r="L748" i="21" s="1"/>
  <c r="K749" i="21"/>
  <c r="L749" i="21" s="1"/>
  <c r="K750" i="21"/>
  <c r="L750" i="21"/>
  <c r="K751" i="21"/>
  <c r="L751" i="21" s="1"/>
  <c r="K752" i="21"/>
  <c r="L752" i="21" s="1"/>
  <c r="K753" i="21"/>
  <c r="L753" i="21"/>
  <c r="J765" i="22" s="1"/>
  <c r="K754" i="21"/>
  <c r="L754" i="21" s="1"/>
  <c r="K755" i="21"/>
  <c r="L755" i="21" s="1"/>
  <c r="K756" i="21"/>
  <c r="L756" i="21" s="1"/>
  <c r="K757" i="21"/>
  <c r="L757" i="21" s="1"/>
  <c r="K758" i="21"/>
  <c r="L758" i="21" s="1"/>
  <c r="K759" i="21"/>
  <c r="L759" i="21" s="1"/>
  <c r="K760" i="21"/>
  <c r="L760" i="21"/>
  <c r="J772" i="22" s="1"/>
  <c r="K761" i="21"/>
  <c r="L761" i="21" s="1"/>
  <c r="K762" i="21"/>
  <c r="L762" i="21"/>
  <c r="K763" i="21"/>
  <c r="L763" i="21" s="1"/>
  <c r="K764" i="21"/>
  <c r="L764" i="21"/>
  <c r="K765" i="21"/>
  <c r="L765" i="21" s="1"/>
  <c r="J777" i="22" s="1"/>
  <c r="K766" i="21"/>
  <c r="L766" i="21" s="1"/>
  <c r="K767" i="21"/>
  <c r="L767" i="21" s="1"/>
  <c r="K768" i="21"/>
  <c r="L768" i="21" s="1"/>
  <c r="K769" i="21"/>
  <c r="L769" i="21"/>
  <c r="K770" i="21"/>
  <c r="L770" i="21" s="1"/>
  <c r="K771" i="21"/>
  <c r="L771" i="21" s="1"/>
  <c r="K772" i="21"/>
  <c r="L772" i="21" s="1"/>
  <c r="J784" i="22" s="1"/>
  <c r="K773" i="21"/>
  <c r="L773" i="21"/>
  <c r="K774" i="21"/>
  <c r="L774" i="21" s="1"/>
  <c r="K775" i="21"/>
  <c r="L775" i="21" s="1"/>
  <c r="K776" i="21"/>
  <c r="L776" i="21"/>
  <c r="K777" i="21"/>
  <c r="L777" i="21" s="1"/>
  <c r="K778" i="21"/>
  <c r="L778" i="21"/>
  <c r="K779" i="21"/>
  <c r="L779" i="21" s="1"/>
  <c r="K780" i="21"/>
  <c r="L780" i="21" s="1"/>
  <c r="K781" i="21"/>
  <c r="L781" i="21" s="1"/>
  <c r="K782" i="21"/>
  <c r="L782" i="21"/>
  <c r="K783" i="21"/>
  <c r="L783" i="21" s="1"/>
  <c r="K784" i="21"/>
  <c r="L784" i="21" s="1"/>
  <c r="J796" i="22" s="1"/>
  <c r="K785" i="21"/>
  <c r="L785" i="21"/>
  <c r="K786" i="21"/>
  <c r="L786" i="21" s="1"/>
  <c r="K787" i="21"/>
  <c r="L787" i="21" s="1"/>
  <c r="K788" i="21"/>
  <c r="L788" i="21" s="1"/>
  <c r="K789" i="21"/>
  <c r="L789" i="21" s="1"/>
  <c r="K790" i="21"/>
  <c r="L790" i="21" s="1"/>
  <c r="K791" i="21"/>
  <c r="L791" i="21" s="1"/>
  <c r="K792" i="21"/>
  <c r="L792" i="21" s="1"/>
  <c r="J804" i="22" s="1"/>
  <c r="K793" i="21"/>
  <c r="L793" i="21" s="1"/>
  <c r="K794" i="21"/>
  <c r="L794" i="21"/>
  <c r="K795" i="21"/>
  <c r="L795" i="21" s="1"/>
  <c r="K796" i="21"/>
  <c r="L796" i="21"/>
  <c r="J808" i="22" s="1"/>
  <c r="K797" i="21"/>
  <c r="L797" i="21" s="1"/>
  <c r="J809" i="22" s="1"/>
  <c r="K798" i="21"/>
  <c r="L798" i="21" s="1"/>
  <c r="K799" i="21"/>
  <c r="L799" i="21" s="1"/>
  <c r="K800" i="21"/>
  <c r="L800" i="21" s="1"/>
  <c r="K801" i="21"/>
  <c r="L801" i="21" s="1"/>
  <c r="J813" i="22" s="1"/>
  <c r="K802" i="21"/>
  <c r="L802" i="21" s="1"/>
  <c r="K803" i="21"/>
  <c r="L803" i="21" s="1"/>
  <c r="K804" i="21"/>
  <c r="L804" i="21" s="1"/>
  <c r="K805" i="21"/>
  <c r="L805" i="21"/>
  <c r="K806" i="21"/>
  <c r="L806" i="21"/>
  <c r="K807" i="21"/>
  <c r="L807" i="21" s="1"/>
  <c r="K808" i="21"/>
  <c r="L808" i="21"/>
  <c r="J820" i="22" s="1"/>
  <c r="K809" i="21"/>
  <c r="L809" i="21" s="1"/>
  <c r="K810" i="21"/>
  <c r="L810" i="21" s="1"/>
  <c r="J822" i="22" s="1"/>
  <c r="K811" i="21"/>
  <c r="L811" i="21" s="1"/>
  <c r="K812" i="21"/>
  <c r="L812" i="21" s="1"/>
  <c r="K813" i="21"/>
  <c r="L813" i="21" s="1"/>
  <c r="K814" i="21"/>
  <c r="L814" i="21"/>
  <c r="K815" i="21"/>
  <c r="L815" i="21" s="1"/>
  <c r="K816" i="21"/>
  <c r="L816" i="21" s="1"/>
  <c r="K817" i="21"/>
  <c r="L817" i="21"/>
  <c r="K818" i="21"/>
  <c r="L818" i="21" s="1"/>
  <c r="K819" i="21"/>
  <c r="L819" i="21" s="1"/>
  <c r="K820" i="21"/>
  <c r="L820" i="21"/>
  <c r="J832" i="22" s="1"/>
  <c r="K821" i="21"/>
  <c r="L821" i="21" s="1"/>
  <c r="K822" i="21"/>
  <c r="L822" i="21" s="1"/>
  <c r="K823" i="21"/>
  <c r="L823" i="21" s="1"/>
  <c r="K824" i="21"/>
  <c r="L824" i="21"/>
  <c r="K825" i="21"/>
  <c r="L825" i="21" s="1"/>
  <c r="K826" i="21"/>
  <c r="L826" i="21"/>
  <c r="K827" i="21"/>
  <c r="L827" i="21" s="1"/>
  <c r="K828" i="21"/>
  <c r="L828" i="21"/>
  <c r="K829" i="21"/>
  <c r="L829" i="21"/>
  <c r="K830" i="21"/>
  <c r="L830" i="21" s="1"/>
  <c r="K831" i="21"/>
  <c r="L831" i="21" s="1"/>
  <c r="J843" i="22" s="1"/>
  <c r="K832" i="21"/>
  <c r="L832" i="21" s="1"/>
  <c r="J844" i="22" s="1"/>
  <c r="K833" i="21"/>
  <c r="L833" i="21"/>
  <c r="K834" i="21"/>
  <c r="L834" i="21" s="1"/>
  <c r="K835" i="21"/>
  <c r="L835" i="21"/>
  <c r="K836" i="21"/>
  <c r="L836" i="21" s="1"/>
  <c r="K837" i="21"/>
  <c r="L837" i="21"/>
  <c r="J849" i="22" s="1"/>
  <c r="K838" i="21"/>
  <c r="L838" i="21" s="1"/>
  <c r="K839" i="21"/>
  <c r="L839" i="21"/>
  <c r="K840" i="21"/>
  <c r="L840" i="21" s="1"/>
  <c r="K841" i="21"/>
  <c r="L841" i="21" s="1"/>
  <c r="J853" i="22" s="1"/>
  <c r="K842" i="21"/>
  <c r="L842" i="21" s="1"/>
  <c r="K843" i="21"/>
  <c r="L843" i="21"/>
  <c r="K844" i="21"/>
  <c r="L844" i="21" s="1"/>
  <c r="K845" i="21"/>
  <c r="L845" i="21"/>
  <c r="K846" i="21"/>
  <c r="L846" i="21" s="1"/>
  <c r="K847" i="21"/>
  <c r="L847" i="21"/>
  <c r="J859" i="22" s="1"/>
  <c r="K848" i="21"/>
  <c r="L848" i="21" s="1"/>
  <c r="J860" i="22" s="1"/>
  <c r="K849" i="21"/>
  <c r="L849" i="21"/>
  <c r="K850" i="21"/>
  <c r="L850" i="21" s="1"/>
  <c r="K851" i="21"/>
  <c r="L851" i="21"/>
  <c r="K852" i="21"/>
  <c r="L852" i="21" s="1"/>
  <c r="K853" i="21"/>
  <c r="L853" i="21"/>
  <c r="J865" i="22" s="1"/>
  <c r="K854" i="21"/>
  <c r="L854" i="21" s="1"/>
  <c r="K855" i="21"/>
  <c r="L855" i="21"/>
  <c r="K856" i="21"/>
  <c r="L856" i="21" s="1"/>
  <c r="K857" i="21"/>
  <c r="L857" i="21" s="1"/>
  <c r="J869" i="22" s="1"/>
  <c r="K858" i="21"/>
  <c r="L858" i="21" s="1"/>
  <c r="K859" i="21"/>
  <c r="L859" i="21"/>
  <c r="K860" i="21"/>
  <c r="L860" i="21" s="1"/>
  <c r="K861" i="21"/>
  <c r="L861" i="21"/>
  <c r="K862" i="21"/>
  <c r="L862" i="21" s="1"/>
  <c r="K863" i="21"/>
  <c r="L863" i="21"/>
  <c r="J875" i="22" s="1"/>
  <c r="K864" i="21"/>
  <c r="L864" i="21" s="1"/>
  <c r="J876" i="22" s="1"/>
  <c r="K865" i="21"/>
  <c r="L865" i="21"/>
  <c r="K866" i="21"/>
  <c r="L866" i="21" s="1"/>
  <c r="K867" i="21"/>
  <c r="L867" i="21"/>
  <c r="K868" i="21"/>
  <c r="L868" i="21" s="1"/>
  <c r="K869" i="21"/>
  <c r="L869" i="21"/>
  <c r="J881" i="22" s="1"/>
  <c r="K870" i="21"/>
  <c r="L870" i="21" s="1"/>
  <c r="K871" i="21"/>
  <c r="L871" i="21"/>
  <c r="K872" i="21"/>
  <c r="L872" i="21" s="1"/>
  <c r="K873" i="21"/>
  <c r="L873" i="21" s="1"/>
  <c r="J885" i="22" s="1"/>
  <c r="K874" i="21"/>
  <c r="L874" i="21" s="1"/>
  <c r="K875" i="21"/>
  <c r="L875" i="21"/>
  <c r="K876" i="21"/>
  <c r="L876" i="21" s="1"/>
  <c r="K877" i="21"/>
  <c r="L877" i="21" s="1"/>
  <c r="J889" i="22" s="1"/>
  <c r="K878" i="21"/>
  <c r="L878" i="21" s="1"/>
  <c r="K879" i="21"/>
  <c r="L879" i="21"/>
  <c r="J891" i="22" s="1"/>
  <c r="K880" i="21"/>
  <c r="L880" i="21" s="1"/>
  <c r="J892" i="22" s="1"/>
  <c r="K881" i="21"/>
  <c r="L881" i="21"/>
  <c r="K882" i="21"/>
  <c r="L882" i="21" s="1"/>
  <c r="K883" i="21"/>
  <c r="L883" i="21"/>
  <c r="K884" i="21"/>
  <c r="L884" i="21" s="1"/>
  <c r="K885" i="21"/>
  <c r="L885" i="21"/>
  <c r="J897" i="22" s="1"/>
  <c r="K886" i="21"/>
  <c r="L886" i="21" s="1"/>
  <c r="K887" i="21"/>
  <c r="L887" i="21"/>
  <c r="K888" i="21"/>
  <c r="L888" i="21" s="1"/>
  <c r="K889" i="21"/>
  <c r="L889" i="21" s="1"/>
  <c r="J901" i="22" s="1"/>
  <c r="K890" i="21"/>
  <c r="L890" i="21" s="1"/>
  <c r="K891" i="21"/>
  <c r="L891" i="21"/>
  <c r="K892" i="21"/>
  <c r="L892" i="21" s="1"/>
  <c r="K893" i="21"/>
  <c r="L893" i="21" s="1"/>
  <c r="J905" i="22" s="1"/>
  <c r="K894" i="21"/>
  <c r="L894" i="21" s="1"/>
  <c r="K895" i="21"/>
  <c r="L895" i="21"/>
  <c r="J907" i="22" s="1"/>
  <c r="K896" i="21"/>
  <c r="L896" i="21" s="1"/>
  <c r="J908" i="22" s="1"/>
  <c r="K897" i="21"/>
  <c r="L897" i="21"/>
  <c r="K898" i="21"/>
  <c r="L898" i="21" s="1"/>
  <c r="K899" i="21"/>
  <c r="L899" i="21"/>
  <c r="K900" i="21"/>
  <c r="L900" i="21" s="1"/>
  <c r="K901" i="21"/>
  <c r="L901" i="21"/>
  <c r="J913" i="22" s="1"/>
  <c r="K902" i="21"/>
  <c r="L902" i="21" s="1"/>
  <c r="K903" i="21"/>
  <c r="L903" i="21"/>
  <c r="K904" i="21"/>
  <c r="L904" i="21" s="1"/>
  <c r="K905" i="21"/>
  <c r="L905" i="21" s="1"/>
  <c r="J917" i="22" s="1"/>
  <c r="K906" i="21"/>
  <c r="L906" i="21" s="1"/>
  <c r="K907" i="21"/>
  <c r="L907" i="21"/>
  <c r="K908" i="21"/>
  <c r="L908" i="21" s="1"/>
  <c r="K909" i="21"/>
  <c r="L909" i="21" s="1"/>
  <c r="J921" i="22" s="1"/>
  <c r="K910" i="21"/>
  <c r="L910" i="21" s="1"/>
  <c r="K911" i="21"/>
  <c r="L911" i="21"/>
  <c r="J923" i="22" s="1"/>
  <c r="K912" i="21"/>
  <c r="L912" i="21" s="1"/>
  <c r="J924" i="22" s="1"/>
  <c r="K913" i="21"/>
  <c r="L913" i="21"/>
  <c r="J925" i="22" s="1"/>
  <c r="K914" i="21"/>
  <c r="L914" i="21" s="1"/>
  <c r="K915" i="21"/>
  <c r="L915" i="21"/>
  <c r="K916" i="21"/>
  <c r="L916" i="21" s="1"/>
  <c r="K917" i="21"/>
  <c r="L917" i="21"/>
  <c r="J929" i="22" s="1"/>
  <c r="K918" i="21"/>
  <c r="L918" i="21" s="1"/>
  <c r="K919" i="21"/>
  <c r="L919" i="21"/>
  <c r="K920" i="21"/>
  <c r="L920" i="21" s="1"/>
  <c r="K921" i="21"/>
  <c r="L921" i="21" s="1"/>
  <c r="J933" i="22" s="1"/>
  <c r="K922" i="21"/>
  <c r="L922" i="21" s="1"/>
  <c r="K923" i="21"/>
  <c r="L923" i="21"/>
  <c r="K924" i="21"/>
  <c r="L924" i="21" s="1"/>
  <c r="K925" i="21"/>
  <c r="L925" i="21" s="1"/>
  <c r="J937" i="22" s="1"/>
  <c r="K926" i="21"/>
  <c r="L926" i="21" s="1"/>
  <c r="K927" i="21"/>
  <c r="L927" i="21"/>
  <c r="J939" i="22" s="1"/>
  <c r="K928" i="21"/>
  <c r="L928" i="21" s="1"/>
  <c r="J940" i="22" s="1"/>
  <c r="K929" i="21"/>
  <c r="L929" i="21"/>
  <c r="J941" i="22" s="1"/>
  <c r="K930" i="21"/>
  <c r="L930" i="21" s="1"/>
  <c r="K931" i="21"/>
  <c r="L931" i="21"/>
  <c r="K932" i="21"/>
  <c r="L932" i="21" s="1"/>
  <c r="K933" i="21"/>
  <c r="L933" i="21"/>
  <c r="J945" i="22" s="1"/>
  <c r="K934" i="21"/>
  <c r="L934" i="21" s="1"/>
  <c r="K935" i="21"/>
  <c r="L935" i="21"/>
  <c r="K936" i="21"/>
  <c r="L936" i="21" s="1"/>
  <c r="K937" i="21"/>
  <c r="L937" i="21" s="1"/>
  <c r="J949" i="22" s="1"/>
  <c r="K938" i="21"/>
  <c r="L938" i="21" s="1"/>
  <c r="K939" i="21"/>
  <c r="L939" i="21"/>
  <c r="K940" i="21"/>
  <c r="L940" i="21" s="1"/>
  <c r="K941" i="21"/>
  <c r="L941" i="21" s="1"/>
  <c r="J953" i="22" s="1"/>
  <c r="K942" i="21"/>
  <c r="L942" i="21" s="1"/>
  <c r="K943" i="21"/>
  <c r="L943" i="21"/>
  <c r="J955" i="22" s="1"/>
  <c r="K944" i="21"/>
  <c r="L944" i="21" s="1"/>
  <c r="J956" i="22" s="1"/>
  <c r="K945" i="21"/>
  <c r="L945" i="21"/>
  <c r="J957" i="22" s="1"/>
  <c r="K946" i="21"/>
  <c r="L946" i="21" s="1"/>
  <c r="K947" i="21"/>
  <c r="L947" i="21"/>
  <c r="K948" i="21"/>
  <c r="L948" i="21" s="1"/>
  <c r="K949" i="21"/>
  <c r="L949" i="21"/>
  <c r="J961" i="22" s="1"/>
  <c r="K950" i="21"/>
  <c r="L950" i="21" s="1"/>
  <c r="K951" i="21"/>
  <c r="L951" i="21"/>
  <c r="K952" i="21"/>
  <c r="L952" i="21" s="1"/>
  <c r="K953" i="21"/>
  <c r="L953" i="21" s="1"/>
  <c r="J965" i="22" s="1"/>
  <c r="K954" i="21"/>
  <c r="L954" i="21" s="1"/>
  <c r="K955" i="21"/>
  <c r="L955" i="21"/>
  <c r="K956" i="21"/>
  <c r="L956" i="21" s="1"/>
  <c r="K957" i="21"/>
  <c r="L957" i="21" s="1"/>
  <c r="J969" i="22" s="1"/>
  <c r="K958" i="21"/>
  <c r="L958" i="21" s="1"/>
  <c r="K959" i="21"/>
  <c r="L959" i="21"/>
  <c r="J971" i="22" s="1"/>
  <c r="K960" i="21"/>
  <c r="L960" i="21" s="1"/>
  <c r="J972" i="22" s="1"/>
  <c r="K961" i="21"/>
  <c r="L961" i="21"/>
  <c r="J973" i="22" s="1"/>
  <c r="K962" i="21"/>
  <c r="L962" i="21" s="1"/>
  <c r="K963" i="21"/>
  <c r="L963" i="21"/>
  <c r="K964" i="21"/>
  <c r="L964" i="21" s="1"/>
  <c r="K965" i="21"/>
  <c r="L965" i="21"/>
  <c r="J977" i="22" s="1"/>
  <c r="K966" i="21"/>
  <c r="L966" i="21" s="1"/>
  <c r="K967" i="21"/>
  <c r="L967" i="21"/>
  <c r="K968" i="21"/>
  <c r="L968" i="21" s="1"/>
  <c r="K969" i="21"/>
  <c r="L969" i="21" s="1"/>
  <c r="J981" i="22" s="1"/>
  <c r="K970" i="21"/>
  <c r="L970" i="21" s="1"/>
  <c r="K971" i="21"/>
  <c r="L971" i="21"/>
  <c r="K972" i="21"/>
  <c r="L972" i="21" s="1"/>
  <c r="K973" i="21"/>
  <c r="L973" i="21" s="1"/>
  <c r="J985" i="22" s="1"/>
  <c r="K974" i="21"/>
  <c r="L974" i="21" s="1"/>
  <c r="K975" i="21"/>
  <c r="L975" i="21"/>
  <c r="J987" i="22" s="1"/>
  <c r="K976" i="21"/>
  <c r="L976" i="21" s="1"/>
  <c r="J988" i="22" s="1"/>
  <c r="K977" i="21"/>
  <c r="L977" i="21"/>
  <c r="J989" i="22" s="1"/>
  <c r="K978" i="21"/>
  <c r="L978" i="21" s="1"/>
  <c r="K979" i="21"/>
  <c r="L979" i="21"/>
  <c r="K980" i="21"/>
  <c r="L980" i="21" s="1"/>
  <c r="K981" i="21"/>
  <c r="L981" i="21"/>
  <c r="J993" i="22" s="1"/>
  <c r="K982" i="21"/>
  <c r="L982" i="21" s="1"/>
  <c r="K983" i="21"/>
  <c r="L983" i="21"/>
  <c r="K984" i="21"/>
  <c r="L984" i="21" s="1"/>
  <c r="K985" i="21"/>
  <c r="L985" i="21" s="1"/>
  <c r="J997" i="22" s="1"/>
  <c r="K986" i="21"/>
  <c r="L986" i="21" s="1"/>
  <c r="K987" i="21"/>
  <c r="L987" i="21"/>
  <c r="K988" i="21"/>
  <c r="L988" i="21" s="1"/>
  <c r="K989" i="21"/>
  <c r="L989" i="21" s="1"/>
  <c r="J1001" i="22" s="1"/>
  <c r="K990" i="21"/>
  <c r="L990" i="21" s="1"/>
  <c r="K991" i="21"/>
  <c r="L991" i="21"/>
  <c r="J1003" i="22" s="1"/>
  <c r="K992" i="21"/>
  <c r="L992" i="21" s="1"/>
  <c r="J1004" i="22" s="1"/>
  <c r="K993" i="21"/>
  <c r="L993" i="21"/>
  <c r="J1005" i="22" s="1"/>
  <c r="K994" i="21"/>
  <c r="L994" i="21" s="1"/>
  <c r="K995" i="21"/>
  <c r="L995" i="21"/>
  <c r="K996" i="21"/>
  <c r="L996" i="21" s="1"/>
  <c r="K997" i="21"/>
  <c r="L997" i="21"/>
  <c r="J1009" i="22" s="1"/>
  <c r="K998" i="21"/>
  <c r="L998" i="21" s="1"/>
  <c r="A17" i="22"/>
  <c r="B17" i="22"/>
  <c r="C17" i="22"/>
  <c r="D17" i="22"/>
  <c r="E17" i="22"/>
  <c r="F17" i="22"/>
  <c r="G17" i="22"/>
  <c r="H17" i="22"/>
  <c r="I17" i="22"/>
  <c r="J17" i="22"/>
  <c r="A18" i="22"/>
  <c r="B18" i="22"/>
  <c r="C18" i="22"/>
  <c r="D18" i="22"/>
  <c r="E18" i="22"/>
  <c r="F18" i="22"/>
  <c r="G18" i="22"/>
  <c r="H18" i="22"/>
  <c r="I18" i="22"/>
  <c r="J18" i="22"/>
  <c r="A19" i="22"/>
  <c r="B19" i="22"/>
  <c r="C19" i="22"/>
  <c r="D19" i="22"/>
  <c r="E19" i="22"/>
  <c r="F19" i="22"/>
  <c r="G19" i="22"/>
  <c r="H19" i="22"/>
  <c r="I19" i="22"/>
  <c r="J19" i="22"/>
  <c r="A20" i="22"/>
  <c r="B20" i="22"/>
  <c r="C20" i="22"/>
  <c r="D20" i="22"/>
  <c r="E20" i="22"/>
  <c r="F20" i="22"/>
  <c r="G20" i="22"/>
  <c r="H20" i="22"/>
  <c r="I20" i="22"/>
  <c r="J20" i="22"/>
  <c r="A21" i="22"/>
  <c r="B21" i="22"/>
  <c r="C21" i="22"/>
  <c r="D21" i="22"/>
  <c r="E21" i="22"/>
  <c r="F21" i="22"/>
  <c r="G21" i="22"/>
  <c r="H21" i="22"/>
  <c r="I21" i="22"/>
  <c r="J21" i="22"/>
  <c r="A22" i="22"/>
  <c r="B22" i="22"/>
  <c r="C22" i="22"/>
  <c r="D22" i="22"/>
  <c r="E22" i="22"/>
  <c r="F22" i="22"/>
  <c r="G22" i="22"/>
  <c r="H22" i="22"/>
  <c r="I22" i="22"/>
  <c r="J22" i="22"/>
  <c r="A23" i="22"/>
  <c r="B23" i="22"/>
  <c r="C23" i="22"/>
  <c r="D23" i="22"/>
  <c r="E23" i="22"/>
  <c r="F23" i="22"/>
  <c r="G23" i="22"/>
  <c r="H23" i="22"/>
  <c r="I23" i="22"/>
  <c r="J23" i="22"/>
  <c r="A24" i="22"/>
  <c r="B24" i="22"/>
  <c r="C24" i="22"/>
  <c r="D24" i="22"/>
  <c r="E24" i="22"/>
  <c r="F24" i="22"/>
  <c r="G24" i="22"/>
  <c r="H24" i="22"/>
  <c r="I24" i="22"/>
  <c r="J24" i="22"/>
  <c r="A25" i="22"/>
  <c r="B25" i="22"/>
  <c r="C25" i="22"/>
  <c r="D25" i="22"/>
  <c r="E25" i="22"/>
  <c r="F25" i="22"/>
  <c r="G25" i="22"/>
  <c r="H25" i="22"/>
  <c r="I25" i="22"/>
  <c r="J25" i="22"/>
  <c r="A26" i="22"/>
  <c r="B26" i="22"/>
  <c r="C26" i="22"/>
  <c r="D26" i="22"/>
  <c r="E26" i="22"/>
  <c r="F26" i="22"/>
  <c r="G26" i="22"/>
  <c r="H26" i="22"/>
  <c r="I26" i="22"/>
  <c r="J26" i="22"/>
  <c r="A27" i="22"/>
  <c r="B27" i="22"/>
  <c r="C27" i="22"/>
  <c r="D27" i="22"/>
  <c r="E27" i="22"/>
  <c r="F27" i="22"/>
  <c r="G27" i="22"/>
  <c r="H27" i="22"/>
  <c r="I27" i="22"/>
  <c r="J27" i="22"/>
  <c r="A28" i="22"/>
  <c r="B28" i="22"/>
  <c r="C28" i="22"/>
  <c r="D28" i="22"/>
  <c r="E28" i="22"/>
  <c r="F28" i="22"/>
  <c r="G28" i="22"/>
  <c r="H28" i="22"/>
  <c r="I28" i="22"/>
  <c r="J28" i="22"/>
  <c r="A29" i="22"/>
  <c r="B29" i="22"/>
  <c r="C29" i="22"/>
  <c r="D29" i="22"/>
  <c r="E29" i="22"/>
  <c r="F29" i="22"/>
  <c r="G29" i="22"/>
  <c r="H29" i="22"/>
  <c r="I29" i="22"/>
  <c r="J29" i="22"/>
  <c r="A30" i="22"/>
  <c r="B30" i="22"/>
  <c r="C30" i="22"/>
  <c r="D30" i="22"/>
  <c r="E30" i="22"/>
  <c r="F30" i="22"/>
  <c r="G30" i="22"/>
  <c r="H30" i="22"/>
  <c r="I30" i="22"/>
  <c r="J30" i="22"/>
  <c r="A31" i="22"/>
  <c r="B31" i="22"/>
  <c r="C31" i="22"/>
  <c r="D31" i="22"/>
  <c r="E31" i="22"/>
  <c r="F31" i="22"/>
  <c r="G31" i="22"/>
  <c r="H31" i="22"/>
  <c r="I31" i="22"/>
  <c r="J31" i="22"/>
  <c r="A32" i="22"/>
  <c r="B32" i="22"/>
  <c r="C32" i="22"/>
  <c r="D32" i="22"/>
  <c r="E32" i="22"/>
  <c r="F32" i="22"/>
  <c r="G32" i="22"/>
  <c r="H32" i="22"/>
  <c r="I32" i="22"/>
  <c r="J32" i="22"/>
  <c r="A33" i="22"/>
  <c r="B33" i="22"/>
  <c r="C33" i="22"/>
  <c r="D33" i="22"/>
  <c r="E33" i="22"/>
  <c r="F33" i="22"/>
  <c r="G33" i="22"/>
  <c r="H33" i="22"/>
  <c r="I33" i="22"/>
  <c r="J33" i="22"/>
  <c r="A34" i="22"/>
  <c r="B34" i="22"/>
  <c r="C34" i="22"/>
  <c r="D34" i="22"/>
  <c r="E34" i="22"/>
  <c r="F34" i="22"/>
  <c r="G34" i="22"/>
  <c r="H34" i="22"/>
  <c r="I34" i="22"/>
  <c r="J34" i="22"/>
  <c r="A35" i="22"/>
  <c r="B35" i="22"/>
  <c r="C35" i="22"/>
  <c r="D35" i="22"/>
  <c r="E35" i="22"/>
  <c r="F35" i="22"/>
  <c r="G35" i="22"/>
  <c r="H35" i="22"/>
  <c r="I35" i="22"/>
  <c r="J35" i="22"/>
  <c r="A36" i="22"/>
  <c r="B36" i="22"/>
  <c r="C36" i="22"/>
  <c r="D36" i="22"/>
  <c r="E36" i="22"/>
  <c r="F36" i="22"/>
  <c r="G36" i="22"/>
  <c r="H36" i="22"/>
  <c r="I36" i="22"/>
  <c r="J36" i="22"/>
  <c r="A37" i="22"/>
  <c r="B37" i="22"/>
  <c r="C37" i="22"/>
  <c r="D37" i="22"/>
  <c r="E37" i="22"/>
  <c r="F37" i="22"/>
  <c r="G37" i="22"/>
  <c r="H37" i="22"/>
  <c r="I37" i="22"/>
  <c r="J37" i="22"/>
  <c r="A38" i="22"/>
  <c r="B38" i="22"/>
  <c r="C38" i="22"/>
  <c r="D38" i="22"/>
  <c r="E38" i="22"/>
  <c r="F38" i="22"/>
  <c r="G38" i="22"/>
  <c r="H38" i="22"/>
  <c r="I38" i="22"/>
  <c r="J38" i="22"/>
  <c r="A39" i="22"/>
  <c r="B39" i="22"/>
  <c r="C39" i="22"/>
  <c r="D39" i="22"/>
  <c r="E39" i="22"/>
  <c r="F39" i="22"/>
  <c r="G39" i="22"/>
  <c r="H39" i="22"/>
  <c r="I39" i="22"/>
  <c r="J39" i="22"/>
  <c r="A40" i="22"/>
  <c r="B40" i="22"/>
  <c r="C40" i="22"/>
  <c r="D40" i="22"/>
  <c r="E40" i="22"/>
  <c r="F40" i="22"/>
  <c r="G40" i="22"/>
  <c r="H40" i="22"/>
  <c r="I40" i="22"/>
  <c r="J40" i="22"/>
  <c r="A41" i="22"/>
  <c r="B41" i="22"/>
  <c r="C41" i="22"/>
  <c r="D41" i="22"/>
  <c r="E41" i="22"/>
  <c r="F41" i="22"/>
  <c r="G41" i="22"/>
  <c r="H41" i="22"/>
  <c r="I41" i="22"/>
  <c r="J41" i="22"/>
  <c r="A42" i="22"/>
  <c r="B42" i="22"/>
  <c r="C42" i="22"/>
  <c r="D42" i="22"/>
  <c r="E42" i="22"/>
  <c r="F42" i="22"/>
  <c r="G42" i="22"/>
  <c r="H42" i="22"/>
  <c r="I42" i="22"/>
  <c r="J42" i="22"/>
  <c r="A43" i="22"/>
  <c r="B43" i="22"/>
  <c r="C43" i="22"/>
  <c r="D43" i="22"/>
  <c r="E43" i="22"/>
  <c r="F43" i="22"/>
  <c r="G43" i="22"/>
  <c r="H43" i="22"/>
  <c r="I43" i="22"/>
  <c r="J43" i="22"/>
  <c r="A44" i="22"/>
  <c r="B44" i="22"/>
  <c r="C44" i="22"/>
  <c r="D44" i="22"/>
  <c r="E44" i="22"/>
  <c r="F44" i="22"/>
  <c r="G44" i="22"/>
  <c r="H44" i="22"/>
  <c r="I44" i="22"/>
  <c r="J44" i="22"/>
  <c r="A45" i="22"/>
  <c r="B45" i="22"/>
  <c r="C45" i="22"/>
  <c r="D45" i="22"/>
  <c r="E45" i="22"/>
  <c r="F45" i="22"/>
  <c r="G45" i="22"/>
  <c r="H45" i="22"/>
  <c r="I45" i="22"/>
  <c r="J45" i="22"/>
  <c r="A46" i="22"/>
  <c r="B46" i="22"/>
  <c r="C46" i="22"/>
  <c r="D46" i="22"/>
  <c r="E46" i="22"/>
  <c r="F46" i="22"/>
  <c r="G46" i="22"/>
  <c r="H46" i="22"/>
  <c r="I46" i="22"/>
  <c r="J46" i="22"/>
  <c r="A47" i="22"/>
  <c r="B47" i="22"/>
  <c r="C47" i="22"/>
  <c r="D47" i="22"/>
  <c r="E47" i="22"/>
  <c r="F47" i="22"/>
  <c r="G47" i="22"/>
  <c r="H47" i="22"/>
  <c r="I47" i="22"/>
  <c r="J47" i="22"/>
  <c r="A48" i="22"/>
  <c r="B48" i="22"/>
  <c r="C48" i="22"/>
  <c r="D48" i="22"/>
  <c r="E48" i="22"/>
  <c r="F48" i="22"/>
  <c r="G48" i="22"/>
  <c r="H48" i="22"/>
  <c r="I48" i="22"/>
  <c r="J48" i="22"/>
  <c r="A49" i="22"/>
  <c r="B49" i="22"/>
  <c r="C49" i="22"/>
  <c r="D49" i="22"/>
  <c r="E49" i="22"/>
  <c r="F49" i="22"/>
  <c r="G49" i="22"/>
  <c r="H49" i="22"/>
  <c r="I49" i="22"/>
  <c r="J49" i="22"/>
  <c r="A50" i="22"/>
  <c r="B50" i="22"/>
  <c r="C50" i="22"/>
  <c r="D50" i="22"/>
  <c r="E50" i="22"/>
  <c r="F50" i="22"/>
  <c r="G50" i="22"/>
  <c r="H50" i="22"/>
  <c r="I50" i="22"/>
  <c r="J50" i="22"/>
  <c r="A51" i="22"/>
  <c r="B51" i="22"/>
  <c r="C51" i="22"/>
  <c r="D51" i="22"/>
  <c r="E51" i="22"/>
  <c r="F51" i="22"/>
  <c r="G51" i="22"/>
  <c r="H51" i="22"/>
  <c r="I51" i="22"/>
  <c r="J51" i="22"/>
  <c r="A52" i="22"/>
  <c r="B52" i="22"/>
  <c r="C52" i="22"/>
  <c r="D52" i="22"/>
  <c r="E52" i="22"/>
  <c r="F52" i="22"/>
  <c r="G52" i="22"/>
  <c r="H52" i="22"/>
  <c r="I52" i="22"/>
  <c r="J52" i="22"/>
  <c r="A53" i="22"/>
  <c r="B53" i="22"/>
  <c r="C53" i="22"/>
  <c r="D53" i="22"/>
  <c r="E53" i="22"/>
  <c r="F53" i="22"/>
  <c r="G53" i="22"/>
  <c r="H53" i="22"/>
  <c r="I53" i="22"/>
  <c r="J53" i="22"/>
  <c r="A54" i="22"/>
  <c r="B54" i="22"/>
  <c r="C54" i="22"/>
  <c r="D54" i="22"/>
  <c r="E54" i="22"/>
  <c r="F54" i="22"/>
  <c r="G54" i="22"/>
  <c r="H54" i="22"/>
  <c r="I54" i="22"/>
  <c r="J54" i="22"/>
  <c r="A55" i="22"/>
  <c r="B55" i="22"/>
  <c r="C55" i="22"/>
  <c r="D55" i="22"/>
  <c r="E55" i="22"/>
  <c r="F55" i="22"/>
  <c r="G55" i="22"/>
  <c r="H55" i="22"/>
  <c r="I55" i="22"/>
  <c r="J55" i="22"/>
  <c r="A56" i="22"/>
  <c r="B56" i="22"/>
  <c r="C56" i="22"/>
  <c r="D56" i="22"/>
  <c r="E56" i="22"/>
  <c r="F56" i="22"/>
  <c r="G56" i="22"/>
  <c r="H56" i="22"/>
  <c r="I56" i="22"/>
  <c r="J56" i="22"/>
  <c r="A57" i="22"/>
  <c r="B57" i="22"/>
  <c r="C57" i="22"/>
  <c r="D57" i="22"/>
  <c r="E57" i="22"/>
  <c r="F57" i="22"/>
  <c r="G57" i="22"/>
  <c r="H57" i="22"/>
  <c r="I57" i="22"/>
  <c r="J57" i="22"/>
  <c r="A58" i="22"/>
  <c r="B58" i="22"/>
  <c r="C58" i="22"/>
  <c r="D58" i="22"/>
  <c r="E58" i="22"/>
  <c r="F58" i="22"/>
  <c r="G58" i="22"/>
  <c r="H58" i="22"/>
  <c r="I58" i="22"/>
  <c r="J58" i="22"/>
  <c r="A59" i="22"/>
  <c r="B59" i="22"/>
  <c r="C59" i="22"/>
  <c r="D59" i="22"/>
  <c r="E59" i="22"/>
  <c r="F59" i="22"/>
  <c r="G59" i="22"/>
  <c r="H59" i="22"/>
  <c r="I59" i="22"/>
  <c r="J59" i="22"/>
  <c r="A60" i="22"/>
  <c r="B60" i="22"/>
  <c r="C60" i="22"/>
  <c r="D60" i="22"/>
  <c r="E60" i="22"/>
  <c r="F60" i="22"/>
  <c r="G60" i="22"/>
  <c r="H60" i="22"/>
  <c r="I60" i="22"/>
  <c r="J60" i="22"/>
  <c r="A61" i="22"/>
  <c r="B61" i="22"/>
  <c r="C61" i="22"/>
  <c r="D61" i="22"/>
  <c r="E61" i="22"/>
  <c r="F61" i="22"/>
  <c r="G61" i="22"/>
  <c r="H61" i="22"/>
  <c r="I61" i="22"/>
  <c r="J61" i="22"/>
  <c r="A62" i="22"/>
  <c r="B62" i="22"/>
  <c r="C62" i="22"/>
  <c r="D62" i="22"/>
  <c r="E62" i="22"/>
  <c r="F62" i="22"/>
  <c r="G62" i="22"/>
  <c r="H62" i="22"/>
  <c r="I62" i="22"/>
  <c r="J62" i="22"/>
  <c r="A63" i="22"/>
  <c r="B63" i="22"/>
  <c r="C63" i="22"/>
  <c r="D63" i="22"/>
  <c r="E63" i="22"/>
  <c r="F63" i="22"/>
  <c r="G63" i="22"/>
  <c r="H63" i="22"/>
  <c r="I63" i="22"/>
  <c r="J63" i="22"/>
  <c r="A64" i="22"/>
  <c r="B64" i="22"/>
  <c r="C64" i="22"/>
  <c r="D64" i="22"/>
  <c r="E64" i="22"/>
  <c r="F64" i="22"/>
  <c r="G64" i="22"/>
  <c r="H64" i="22"/>
  <c r="I64" i="22"/>
  <c r="J64" i="22"/>
  <c r="A65" i="22"/>
  <c r="B65" i="22"/>
  <c r="C65" i="22"/>
  <c r="D65" i="22"/>
  <c r="E65" i="22"/>
  <c r="F65" i="22"/>
  <c r="G65" i="22"/>
  <c r="H65" i="22"/>
  <c r="I65" i="22"/>
  <c r="J65" i="22"/>
  <c r="A66" i="22"/>
  <c r="B66" i="22"/>
  <c r="C66" i="22"/>
  <c r="D66" i="22"/>
  <c r="E66" i="22"/>
  <c r="F66" i="22"/>
  <c r="G66" i="22"/>
  <c r="H66" i="22"/>
  <c r="I66" i="22"/>
  <c r="J66" i="22"/>
  <c r="A67" i="22"/>
  <c r="B67" i="22"/>
  <c r="C67" i="22"/>
  <c r="D67" i="22"/>
  <c r="E67" i="22"/>
  <c r="F67" i="22"/>
  <c r="G67" i="22"/>
  <c r="H67" i="22"/>
  <c r="I67" i="22"/>
  <c r="J67" i="22"/>
  <c r="A68" i="22"/>
  <c r="B68" i="22"/>
  <c r="C68" i="22"/>
  <c r="D68" i="22"/>
  <c r="E68" i="22"/>
  <c r="F68" i="22"/>
  <c r="G68" i="22"/>
  <c r="H68" i="22"/>
  <c r="I68" i="22"/>
  <c r="J68" i="22"/>
  <c r="A69" i="22"/>
  <c r="B69" i="22"/>
  <c r="C69" i="22"/>
  <c r="D69" i="22"/>
  <c r="E69" i="22"/>
  <c r="F69" i="22"/>
  <c r="G69" i="22"/>
  <c r="H69" i="22"/>
  <c r="I69" i="22"/>
  <c r="J69" i="22"/>
  <c r="A70" i="22"/>
  <c r="B70" i="22"/>
  <c r="C70" i="22"/>
  <c r="D70" i="22"/>
  <c r="E70" i="22"/>
  <c r="F70" i="22"/>
  <c r="G70" i="22"/>
  <c r="H70" i="22"/>
  <c r="I70" i="22"/>
  <c r="J70" i="22"/>
  <c r="A71" i="22"/>
  <c r="B71" i="22"/>
  <c r="C71" i="22"/>
  <c r="D71" i="22"/>
  <c r="E71" i="22"/>
  <c r="F71" i="22"/>
  <c r="G71" i="22"/>
  <c r="H71" i="22"/>
  <c r="I71" i="22"/>
  <c r="J71" i="22"/>
  <c r="A72" i="22"/>
  <c r="B72" i="22"/>
  <c r="C72" i="22"/>
  <c r="D72" i="22"/>
  <c r="E72" i="22"/>
  <c r="F72" i="22"/>
  <c r="G72" i="22"/>
  <c r="H72" i="22"/>
  <c r="I72" i="22"/>
  <c r="J72" i="22"/>
  <c r="A73" i="22"/>
  <c r="B73" i="22"/>
  <c r="C73" i="22"/>
  <c r="D73" i="22"/>
  <c r="E73" i="22"/>
  <c r="F73" i="22"/>
  <c r="G73" i="22"/>
  <c r="H73" i="22"/>
  <c r="I73" i="22"/>
  <c r="J73" i="22"/>
  <c r="A74" i="22"/>
  <c r="B74" i="22"/>
  <c r="C74" i="22"/>
  <c r="D74" i="22"/>
  <c r="E74" i="22"/>
  <c r="F74" i="22"/>
  <c r="G74" i="22"/>
  <c r="H74" i="22"/>
  <c r="I74" i="22"/>
  <c r="J74" i="22"/>
  <c r="A75" i="22"/>
  <c r="B75" i="22"/>
  <c r="C75" i="22"/>
  <c r="D75" i="22"/>
  <c r="E75" i="22"/>
  <c r="F75" i="22"/>
  <c r="G75" i="22"/>
  <c r="H75" i="22"/>
  <c r="I75" i="22"/>
  <c r="J75" i="22"/>
  <c r="A76" i="22"/>
  <c r="B76" i="22"/>
  <c r="C76" i="22"/>
  <c r="D76" i="22"/>
  <c r="E76" i="22"/>
  <c r="F76" i="22"/>
  <c r="G76" i="22"/>
  <c r="H76" i="22"/>
  <c r="I76" i="22"/>
  <c r="J76" i="22"/>
  <c r="A77" i="22"/>
  <c r="B77" i="22"/>
  <c r="C77" i="22"/>
  <c r="D77" i="22"/>
  <c r="E77" i="22"/>
  <c r="F77" i="22"/>
  <c r="G77" i="22"/>
  <c r="H77" i="22"/>
  <c r="I77" i="22"/>
  <c r="J77" i="22"/>
  <c r="A78" i="22"/>
  <c r="B78" i="22"/>
  <c r="C78" i="22"/>
  <c r="D78" i="22"/>
  <c r="E78" i="22"/>
  <c r="F78" i="22"/>
  <c r="G78" i="22"/>
  <c r="H78" i="22"/>
  <c r="I78" i="22"/>
  <c r="J78" i="22"/>
  <c r="A79" i="22"/>
  <c r="B79" i="22"/>
  <c r="C79" i="22"/>
  <c r="D79" i="22"/>
  <c r="E79" i="22"/>
  <c r="F79" i="22"/>
  <c r="G79" i="22"/>
  <c r="H79" i="22"/>
  <c r="I79" i="22"/>
  <c r="J79" i="22"/>
  <c r="A80" i="22"/>
  <c r="B80" i="22"/>
  <c r="C80" i="22"/>
  <c r="D80" i="22"/>
  <c r="E80" i="22"/>
  <c r="F80" i="22"/>
  <c r="G80" i="22"/>
  <c r="H80" i="22"/>
  <c r="I80" i="22"/>
  <c r="J80" i="22"/>
  <c r="A81" i="22"/>
  <c r="B81" i="22"/>
  <c r="C81" i="22"/>
  <c r="D81" i="22"/>
  <c r="E81" i="22"/>
  <c r="F81" i="22"/>
  <c r="G81" i="22"/>
  <c r="H81" i="22"/>
  <c r="I81" i="22"/>
  <c r="J81" i="22"/>
  <c r="A82" i="22"/>
  <c r="B82" i="22"/>
  <c r="C82" i="22"/>
  <c r="D82" i="22"/>
  <c r="E82" i="22"/>
  <c r="F82" i="22"/>
  <c r="G82" i="22"/>
  <c r="H82" i="22"/>
  <c r="I82" i="22"/>
  <c r="J82" i="22"/>
  <c r="A83" i="22"/>
  <c r="B83" i="22"/>
  <c r="C83" i="22"/>
  <c r="D83" i="22"/>
  <c r="E83" i="22"/>
  <c r="F83" i="22"/>
  <c r="G83" i="22"/>
  <c r="H83" i="22"/>
  <c r="I83" i="22"/>
  <c r="J83" i="22"/>
  <c r="A84" i="22"/>
  <c r="B84" i="22"/>
  <c r="C84" i="22"/>
  <c r="D84" i="22"/>
  <c r="E84" i="22"/>
  <c r="F84" i="22"/>
  <c r="G84" i="22"/>
  <c r="H84" i="22"/>
  <c r="I84" i="22"/>
  <c r="J84" i="22"/>
  <c r="A85" i="22"/>
  <c r="B85" i="22"/>
  <c r="C85" i="22"/>
  <c r="D85" i="22"/>
  <c r="E85" i="22"/>
  <c r="F85" i="22"/>
  <c r="G85" i="22"/>
  <c r="H85" i="22"/>
  <c r="I85" i="22"/>
  <c r="J85" i="22"/>
  <c r="A86" i="22"/>
  <c r="B86" i="22"/>
  <c r="C86" i="22"/>
  <c r="D86" i="22"/>
  <c r="E86" i="22"/>
  <c r="F86" i="22"/>
  <c r="G86" i="22"/>
  <c r="H86" i="22"/>
  <c r="I86" i="22"/>
  <c r="J86" i="22"/>
  <c r="A87" i="22"/>
  <c r="B87" i="22"/>
  <c r="C87" i="22"/>
  <c r="D87" i="22"/>
  <c r="E87" i="22"/>
  <c r="F87" i="22"/>
  <c r="G87" i="22"/>
  <c r="H87" i="22"/>
  <c r="I87" i="22"/>
  <c r="J87" i="22"/>
  <c r="A88" i="22"/>
  <c r="B88" i="22"/>
  <c r="C88" i="22"/>
  <c r="D88" i="22"/>
  <c r="E88" i="22"/>
  <c r="F88" i="22"/>
  <c r="G88" i="22"/>
  <c r="H88" i="22"/>
  <c r="I88" i="22"/>
  <c r="J88" i="22"/>
  <c r="A89" i="22"/>
  <c r="B89" i="22"/>
  <c r="C89" i="22"/>
  <c r="D89" i="22"/>
  <c r="E89" i="22"/>
  <c r="F89" i="22"/>
  <c r="G89" i="22"/>
  <c r="H89" i="22"/>
  <c r="I89" i="22"/>
  <c r="J89" i="22"/>
  <c r="A90" i="22"/>
  <c r="B90" i="22"/>
  <c r="C90" i="22"/>
  <c r="D90" i="22"/>
  <c r="E90" i="22"/>
  <c r="F90" i="22"/>
  <c r="G90" i="22"/>
  <c r="H90" i="22"/>
  <c r="I90" i="22"/>
  <c r="J90" i="22"/>
  <c r="A91" i="22"/>
  <c r="B91" i="22"/>
  <c r="C91" i="22"/>
  <c r="D91" i="22"/>
  <c r="E91" i="22"/>
  <c r="F91" i="22"/>
  <c r="G91" i="22"/>
  <c r="H91" i="22"/>
  <c r="I91" i="22"/>
  <c r="J91" i="22"/>
  <c r="A92" i="22"/>
  <c r="B92" i="22"/>
  <c r="C92" i="22"/>
  <c r="D92" i="22"/>
  <c r="E92" i="22"/>
  <c r="F92" i="22"/>
  <c r="G92" i="22"/>
  <c r="H92" i="22"/>
  <c r="I92" i="22"/>
  <c r="J92" i="22"/>
  <c r="A93" i="22"/>
  <c r="B93" i="22"/>
  <c r="C93" i="22"/>
  <c r="D93" i="22"/>
  <c r="E93" i="22"/>
  <c r="F93" i="22"/>
  <c r="G93" i="22"/>
  <c r="H93" i="22"/>
  <c r="I93" i="22"/>
  <c r="J93" i="22"/>
  <c r="A94" i="22"/>
  <c r="B94" i="22"/>
  <c r="C94" i="22"/>
  <c r="D94" i="22"/>
  <c r="E94" i="22"/>
  <c r="F94" i="22"/>
  <c r="G94" i="22"/>
  <c r="H94" i="22"/>
  <c r="I94" i="22"/>
  <c r="J94" i="22"/>
  <c r="A95" i="22"/>
  <c r="B95" i="22"/>
  <c r="C95" i="22"/>
  <c r="D95" i="22"/>
  <c r="E95" i="22"/>
  <c r="F95" i="22"/>
  <c r="G95" i="22"/>
  <c r="H95" i="22"/>
  <c r="I95" i="22"/>
  <c r="J95" i="22"/>
  <c r="A96" i="22"/>
  <c r="B96" i="22"/>
  <c r="C96" i="22"/>
  <c r="D96" i="22"/>
  <c r="E96" i="22"/>
  <c r="F96" i="22"/>
  <c r="G96" i="22"/>
  <c r="H96" i="22"/>
  <c r="I96" i="22"/>
  <c r="J96" i="22"/>
  <c r="A97" i="22"/>
  <c r="B97" i="22"/>
  <c r="C97" i="22"/>
  <c r="D97" i="22"/>
  <c r="E97" i="22"/>
  <c r="F97" i="22"/>
  <c r="G97" i="22"/>
  <c r="H97" i="22"/>
  <c r="I97" i="22"/>
  <c r="J97" i="22"/>
  <c r="A98" i="22"/>
  <c r="B98" i="22"/>
  <c r="C98" i="22"/>
  <c r="D98" i="22"/>
  <c r="E98" i="22"/>
  <c r="F98" i="22"/>
  <c r="G98" i="22"/>
  <c r="H98" i="22"/>
  <c r="I98" i="22"/>
  <c r="J98" i="22"/>
  <c r="A99" i="22"/>
  <c r="B99" i="22"/>
  <c r="C99" i="22"/>
  <c r="D99" i="22"/>
  <c r="E99" i="22"/>
  <c r="F99" i="22"/>
  <c r="G99" i="22"/>
  <c r="H99" i="22"/>
  <c r="I99" i="22"/>
  <c r="J99" i="22"/>
  <c r="A100" i="22"/>
  <c r="B100" i="22"/>
  <c r="C100" i="22"/>
  <c r="D100" i="22"/>
  <c r="E100" i="22"/>
  <c r="F100" i="22"/>
  <c r="G100" i="22"/>
  <c r="H100" i="22"/>
  <c r="I100" i="22"/>
  <c r="J100" i="22"/>
  <c r="A101" i="22"/>
  <c r="B101" i="22"/>
  <c r="C101" i="22"/>
  <c r="D101" i="22"/>
  <c r="E101" i="22"/>
  <c r="F101" i="22"/>
  <c r="G101" i="22"/>
  <c r="H101" i="22"/>
  <c r="I101" i="22"/>
  <c r="J101" i="22"/>
  <c r="A102" i="22"/>
  <c r="B102" i="22"/>
  <c r="C102" i="22"/>
  <c r="D102" i="22"/>
  <c r="E102" i="22"/>
  <c r="F102" i="22"/>
  <c r="G102" i="22"/>
  <c r="H102" i="22"/>
  <c r="I102" i="22"/>
  <c r="J102" i="22"/>
  <c r="A103" i="22"/>
  <c r="B103" i="22"/>
  <c r="C103" i="22"/>
  <c r="D103" i="22"/>
  <c r="E103" i="22"/>
  <c r="F103" i="22"/>
  <c r="G103" i="22"/>
  <c r="H103" i="22"/>
  <c r="I103" i="22"/>
  <c r="J103" i="22"/>
  <c r="A104" i="22"/>
  <c r="B104" i="22"/>
  <c r="C104" i="22"/>
  <c r="D104" i="22"/>
  <c r="E104" i="22"/>
  <c r="F104" i="22"/>
  <c r="G104" i="22"/>
  <c r="H104" i="22"/>
  <c r="I104" i="22"/>
  <c r="J104" i="22"/>
  <c r="A105" i="22"/>
  <c r="B105" i="22"/>
  <c r="C105" i="22"/>
  <c r="D105" i="22"/>
  <c r="E105" i="22"/>
  <c r="F105" i="22"/>
  <c r="G105" i="22"/>
  <c r="H105" i="22"/>
  <c r="I105" i="22"/>
  <c r="J105" i="22"/>
  <c r="A106" i="22"/>
  <c r="B106" i="22"/>
  <c r="C106" i="22"/>
  <c r="D106" i="22"/>
  <c r="E106" i="22"/>
  <c r="F106" i="22"/>
  <c r="G106" i="22"/>
  <c r="H106" i="22"/>
  <c r="I106" i="22"/>
  <c r="J106" i="22"/>
  <c r="A107" i="22"/>
  <c r="B107" i="22"/>
  <c r="C107" i="22"/>
  <c r="D107" i="22"/>
  <c r="E107" i="22"/>
  <c r="F107" i="22"/>
  <c r="G107" i="22"/>
  <c r="H107" i="22"/>
  <c r="I107" i="22"/>
  <c r="J107" i="22"/>
  <c r="A108" i="22"/>
  <c r="B108" i="22"/>
  <c r="C108" i="22"/>
  <c r="D108" i="22"/>
  <c r="E108" i="22"/>
  <c r="F108" i="22"/>
  <c r="G108" i="22"/>
  <c r="H108" i="22"/>
  <c r="I108" i="22"/>
  <c r="J108" i="22"/>
  <c r="A109" i="22"/>
  <c r="B109" i="22"/>
  <c r="C109" i="22"/>
  <c r="D109" i="22"/>
  <c r="E109" i="22"/>
  <c r="F109" i="22"/>
  <c r="G109" i="22"/>
  <c r="H109" i="22"/>
  <c r="I109" i="22"/>
  <c r="J109" i="22"/>
  <c r="A110" i="22"/>
  <c r="B110" i="22"/>
  <c r="C110" i="22"/>
  <c r="D110" i="22"/>
  <c r="E110" i="22"/>
  <c r="F110" i="22"/>
  <c r="G110" i="22"/>
  <c r="H110" i="22"/>
  <c r="I110" i="22"/>
  <c r="J110" i="22"/>
  <c r="A111" i="22"/>
  <c r="B111" i="22"/>
  <c r="C111" i="22"/>
  <c r="D111" i="22"/>
  <c r="E111" i="22"/>
  <c r="F111" i="22"/>
  <c r="G111" i="22"/>
  <c r="H111" i="22"/>
  <c r="I111" i="22"/>
  <c r="J111" i="22"/>
  <c r="A112" i="22"/>
  <c r="B112" i="22"/>
  <c r="C112" i="22"/>
  <c r="D112" i="22"/>
  <c r="E112" i="22"/>
  <c r="F112" i="22"/>
  <c r="G112" i="22"/>
  <c r="H112" i="22"/>
  <c r="I112" i="22"/>
  <c r="J112" i="22"/>
  <c r="A113" i="22"/>
  <c r="B113" i="22"/>
  <c r="C113" i="22"/>
  <c r="D113" i="22"/>
  <c r="E113" i="22"/>
  <c r="F113" i="22"/>
  <c r="G113" i="22"/>
  <c r="H113" i="22"/>
  <c r="I113" i="22"/>
  <c r="J113" i="22"/>
  <c r="A114" i="22"/>
  <c r="B114" i="22"/>
  <c r="C114" i="22"/>
  <c r="D114" i="22"/>
  <c r="E114" i="22"/>
  <c r="F114" i="22"/>
  <c r="G114" i="22"/>
  <c r="H114" i="22"/>
  <c r="I114" i="22"/>
  <c r="J114" i="22"/>
  <c r="A115" i="22"/>
  <c r="B115" i="22"/>
  <c r="C115" i="22"/>
  <c r="D115" i="22"/>
  <c r="E115" i="22"/>
  <c r="F115" i="22"/>
  <c r="G115" i="22"/>
  <c r="H115" i="22"/>
  <c r="I115" i="22"/>
  <c r="J115" i="22"/>
  <c r="A116" i="22"/>
  <c r="B116" i="22"/>
  <c r="C116" i="22"/>
  <c r="D116" i="22"/>
  <c r="E116" i="22"/>
  <c r="F116" i="22"/>
  <c r="G116" i="22"/>
  <c r="H116" i="22"/>
  <c r="I116" i="22"/>
  <c r="J116" i="22"/>
  <c r="A117" i="22"/>
  <c r="B117" i="22"/>
  <c r="C117" i="22"/>
  <c r="D117" i="22"/>
  <c r="E117" i="22"/>
  <c r="F117" i="22"/>
  <c r="G117" i="22"/>
  <c r="H117" i="22"/>
  <c r="I117" i="22"/>
  <c r="J117" i="22"/>
  <c r="A118" i="22"/>
  <c r="B118" i="22"/>
  <c r="C118" i="22"/>
  <c r="D118" i="22"/>
  <c r="E118" i="22"/>
  <c r="F118" i="22"/>
  <c r="G118" i="22"/>
  <c r="H118" i="22"/>
  <c r="I118" i="22"/>
  <c r="J118" i="22"/>
  <c r="A119" i="22"/>
  <c r="B119" i="22"/>
  <c r="C119" i="22"/>
  <c r="D119" i="22"/>
  <c r="E119" i="22"/>
  <c r="F119" i="22"/>
  <c r="G119" i="22"/>
  <c r="H119" i="22"/>
  <c r="I119" i="22"/>
  <c r="J119" i="22"/>
  <c r="A120" i="22"/>
  <c r="B120" i="22"/>
  <c r="C120" i="22"/>
  <c r="D120" i="22"/>
  <c r="E120" i="22"/>
  <c r="F120" i="22"/>
  <c r="G120" i="22"/>
  <c r="H120" i="22"/>
  <c r="I120" i="22"/>
  <c r="J120" i="22"/>
  <c r="A121" i="22"/>
  <c r="B121" i="22"/>
  <c r="C121" i="22"/>
  <c r="D121" i="22"/>
  <c r="E121" i="22"/>
  <c r="F121" i="22"/>
  <c r="G121" i="22"/>
  <c r="H121" i="22"/>
  <c r="I121" i="22"/>
  <c r="J121" i="22"/>
  <c r="A122" i="22"/>
  <c r="B122" i="22"/>
  <c r="C122" i="22"/>
  <c r="D122" i="22"/>
  <c r="E122" i="22"/>
  <c r="F122" i="22"/>
  <c r="G122" i="22"/>
  <c r="H122" i="22"/>
  <c r="I122" i="22"/>
  <c r="J122" i="22"/>
  <c r="A123" i="22"/>
  <c r="B123" i="22"/>
  <c r="C123" i="22"/>
  <c r="D123" i="22"/>
  <c r="E123" i="22"/>
  <c r="F123" i="22"/>
  <c r="G123" i="22"/>
  <c r="H123" i="22"/>
  <c r="I123" i="22"/>
  <c r="J123" i="22"/>
  <c r="A124" i="22"/>
  <c r="B124" i="22"/>
  <c r="C124" i="22"/>
  <c r="D124" i="22"/>
  <c r="E124" i="22"/>
  <c r="F124" i="22"/>
  <c r="G124" i="22"/>
  <c r="H124" i="22"/>
  <c r="I124" i="22"/>
  <c r="J124" i="22"/>
  <c r="A125" i="22"/>
  <c r="B125" i="22"/>
  <c r="C125" i="22"/>
  <c r="D125" i="22"/>
  <c r="E125" i="22"/>
  <c r="F125" i="22"/>
  <c r="G125" i="22"/>
  <c r="H125" i="22"/>
  <c r="I125" i="22"/>
  <c r="J125" i="22"/>
  <c r="A126" i="22"/>
  <c r="B126" i="22"/>
  <c r="C126" i="22"/>
  <c r="D126" i="22"/>
  <c r="E126" i="22"/>
  <c r="F126" i="22"/>
  <c r="G126" i="22"/>
  <c r="H126" i="22"/>
  <c r="I126" i="22"/>
  <c r="J126" i="22"/>
  <c r="A127" i="22"/>
  <c r="B127" i="22"/>
  <c r="C127" i="22"/>
  <c r="D127" i="22"/>
  <c r="E127" i="22"/>
  <c r="F127" i="22"/>
  <c r="G127" i="22"/>
  <c r="H127" i="22"/>
  <c r="I127" i="22"/>
  <c r="J127" i="22"/>
  <c r="A128" i="22"/>
  <c r="B128" i="22"/>
  <c r="C128" i="22"/>
  <c r="D128" i="22"/>
  <c r="E128" i="22"/>
  <c r="F128" i="22"/>
  <c r="G128" i="22"/>
  <c r="H128" i="22"/>
  <c r="I128" i="22"/>
  <c r="J128" i="22"/>
  <c r="A129" i="22"/>
  <c r="B129" i="22"/>
  <c r="C129" i="22"/>
  <c r="D129" i="22"/>
  <c r="E129" i="22"/>
  <c r="F129" i="22"/>
  <c r="G129" i="22"/>
  <c r="H129" i="22"/>
  <c r="I129" i="22"/>
  <c r="J129" i="22"/>
  <c r="A130" i="22"/>
  <c r="B130" i="22"/>
  <c r="C130" i="22"/>
  <c r="D130" i="22"/>
  <c r="E130" i="22"/>
  <c r="F130" i="22"/>
  <c r="G130" i="22"/>
  <c r="H130" i="22"/>
  <c r="I130" i="22"/>
  <c r="J130" i="22"/>
  <c r="A131" i="22"/>
  <c r="B131" i="22"/>
  <c r="C131" i="22"/>
  <c r="D131" i="22"/>
  <c r="E131" i="22"/>
  <c r="F131" i="22"/>
  <c r="G131" i="22"/>
  <c r="H131" i="22"/>
  <c r="I131" i="22"/>
  <c r="J131" i="22"/>
  <c r="A132" i="22"/>
  <c r="B132" i="22"/>
  <c r="C132" i="22"/>
  <c r="D132" i="22"/>
  <c r="E132" i="22"/>
  <c r="F132" i="22"/>
  <c r="G132" i="22"/>
  <c r="H132" i="22"/>
  <c r="I132" i="22"/>
  <c r="J132" i="22"/>
  <c r="A133" i="22"/>
  <c r="B133" i="22"/>
  <c r="C133" i="22"/>
  <c r="D133" i="22"/>
  <c r="E133" i="22"/>
  <c r="F133" i="22"/>
  <c r="G133" i="22"/>
  <c r="H133" i="22"/>
  <c r="I133" i="22"/>
  <c r="J133" i="22"/>
  <c r="A134" i="22"/>
  <c r="B134" i="22"/>
  <c r="C134" i="22"/>
  <c r="D134" i="22"/>
  <c r="E134" i="22"/>
  <c r="F134" i="22"/>
  <c r="G134" i="22"/>
  <c r="H134" i="22"/>
  <c r="I134" i="22"/>
  <c r="J134" i="22"/>
  <c r="A135" i="22"/>
  <c r="B135" i="22"/>
  <c r="C135" i="22"/>
  <c r="D135" i="22"/>
  <c r="E135" i="22"/>
  <c r="F135" i="22"/>
  <c r="G135" i="22"/>
  <c r="H135" i="22"/>
  <c r="I135" i="22"/>
  <c r="J135" i="22"/>
  <c r="A136" i="22"/>
  <c r="B136" i="22"/>
  <c r="C136" i="22"/>
  <c r="D136" i="22"/>
  <c r="E136" i="22"/>
  <c r="F136" i="22"/>
  <c r="G136" i="22"/>
  <c r="H136" i="22"/>
  <c r="I136" i="22"/>
  <c r="J136" i="22"/>
  <c r="A137" i="22"/>
  <c r="B137" i="22"/>
  <c r="C137" i="22"/>
  <c r="D137" i="22"/>
  <c r="E137" i="22"/>
  <c r="F137" i="22"/>
  <c r="G137" i="22"/>
  <c r="H137" i="22"/>
  <c r="I137" i="22"/>
  <c r="J137" i="22"/>
  <c r="A138" i="22"/>
  <c r="B138" i="22"/>
  <c r="C138" i="22"/>
  <c r="D138" i="22"/>
  <c r="E138" i="22"/>
  <c r="F138" i="22"/>
  <c r="G138" i="22"/>
  <c r="H138" i="22"/>
  <c r="I138" i="22"/>
  <c r="J138" i="22"/>
  <c r="A139" i="22"/>
  <c r="B139" i="22"/>
  <c r="C139" i="22"/>
  <c r="D139" i="22"/>
  <c r="E139" i="22"/>
  <c r="F139" i="22"/>
  <c r="G139" i="22"/>
  <c r="H139" i="22"/>
  <c r="I139" i="22"/>
  <c r="J139" i="22"/>
  <c r="A140" i="22"/>
  <c r="B140" i="22"/>
  <c r="C140" i="22"/>
  <c r="D140" i="22"/>
  <c r="E140" i="22"/>
  <c r="F140" i="22"/>
  <c r="G140" i="22"/>
  <c r="H140" i="22"/>
  <c r="I140" i="22"/>
  <c r="J140" i="22"/>
  <c r="A141" i="22"/>
  <c r="B141" i="22"/>
  <c r="C141" i="22"/>
  <c r="D141" i="22"/>
  <c r="E141" i="22"/>
  <c r="F141" i="22"/>
  <c r="G141" i="22"/>
  <c r="H141" i="22"/>
  <c r="I141" i="22"/>
  <c r="J141" i="22"/>
  <c r="A142" i="22"/>
  <c r="B142" i="22"/>
  <c r="C142" i="22"/>
  <c r="D142" i="22"/>
  <c r="E142" i="22"/>
  <c r="F142" i="22"/>
  <c r="G142" i="22"/>
  <c r="H142" i="22"/>
  <c r="I142" i="22"/>
  <c r="J142" i="22"/>
  <c r="A143" i="22"/>
  <c r="B143" i="22"/>
  <c r="C143" i="22"/>
  <c r="D143" i="22"/>
  <c r="E143" i="22"/>
  <c r="F143" i="22"/>
  <c r="G143" i="22"/>
  <c r="H143" i="22"/>
  <c r="I143" i="22"/>
  <c r="J143" i="22"/>
  <c r="A144" i="22"/>
  <c r="B144" i="22"/>
  <c r="C144" i="22"/>
  <c r="D144" i="22"/>
  <c r="E144" i="22"/>
  <c r="F144" i="22"/>
  <c r="G144" i="22"/>
  <c r="H144" i="22"/>
  <c r="I144" i="22"/>
  <c r="J144" i="22"/>
  <c r="A145" i="22"/>
  <c r="B145" i="22"/>
  <c r="C145" i="22"/>
  <c r="D145" i="22"/>
  <c r="E145" i="22"/>
  <c r="F145" i="22"/>
  <c r="G145" i="22"/>
  <c r="H145" i="22"/>
  <c r="I145" i="22"/>
  <c r="J145" i="22"/>
  <c r="A146" i="22"/>
  <c r="B146" i="22"/>
  <c r="C146" i="22"/>
  <c r="D146" i="22"/>
  <c r="E146" i="22"/>
  <c r="F146" i="22"/>
  <c r="G146" i="22"/>
  <c r="H146" i="22"/>
  <c r="I146" i="22"/>
  <c r="J146" i="22"/>
  <c r="A147" i="22"/>
  <c r="B147" i="22"/>
  <c r="C147" i="22"/>
  <c r="D147" i="22"/>
  <c r="E147" i="22"/>
  <c r="F147" i="22"/>
  <c r="G147" i="22"/>
  <c r="H147" i="22"/>
  <c r="I147" i="22"/>
  <c r="J147" i="22"/>
  <c r="A148" i="22"/>
  <c r="B148" i="22"/>
  <c r="C148" i="22"/>
  <c r="D148" i="22"/>
  <c r="E148" i="22"/>
  <c r="F148" i="22"/>
  <c r="G148" i="22"/>
  <c r="H148" i="22"/>
  <c r="I148" i="22"/>
  <c r="J148" i="22"/>
  <c r="A149" i="22"/>
  <c r="B149" i="22"/>
  <c r="C149" i="22"/>
  <c r="D149" i="22"/>
  <c r="E149" i="22"/>
  <c r="F149" i="22"/>
  <c r="G149" i="22"/>
  <c r="H149" i="22"/>
  <c r="I149" i="22"/>
  <c r="J149" i="22"/>
  <c r="A150" i="22"/>
  <c r="B150" i="22"/>
  <c r="C150" i="22"/>
  <c r="D150" i="22"/>
  <c r="E150" i="22"/>
  <c r="F150" i="22"/>
  <c r="G150" i="22"/>
  <c r="H150" i="22"/>
  <c r="I150" i="22"/>
  <c r="J150" i="22"/>
  <c r="A151" i="22"/>
  <c r="B151" i="22"/>
  <c r="C151" i="22"/>
  <c r="D151" i="22"/>
  <c r="E151" i="22"/>
  <c r="F151" i="22"/>
  <c r="G151" i="22"/>
  <c r="H151" i="22"/>
  <c r="I151" i="22"/>
  <c r="J151" i="22"/>
  <c r="A152" i="22"/>
  <c r="B152" i="22"/>
  <c r="C152" i="22"/>
  <c r="D152" i="22"/>
  <c r="E152" i="22"/>
  <c r="F152" i="22"/>
  <c r="G152" i="22"/>
  <c r="H152" i="22"/>
  <c r="I152" i="22"/>
  <c r="J152" i="22"/>
  <c r="A153" i="22"/>
  <c r="B153" i="22"/>
  <c r="C153" i="22"/>
  <c r="D153" i="22"/>
  <c r="E153" i="22"/>
  <c r="F153" i="22"/>
  <c r="G153" i="22"/>
  <c r="H153" i="22"/>
  <c r="I153" i="22"/>
  <c r="J153" i="22"/>
  <c r="A154" i="22"/>
  <c r="B154" i="22"/>
  <c r="C154" i="22"/>
  <c r="D154" i="22"/>
  <c r="E154" i="22"/>
  <c r="F154" i="22"/>
  <c r="G154" i="22"/>
  <c r="H154" i="22"/>
  <c r="I154" i="22"/>
  <c r="J154" i="22"/>
  <c r="A155" i="22"/>
  <c r="B155" i="22"/>
  <c r="C155" i="22"/>
  <c r="D155" i="22"/>
  <c r="E155" i="22"/>
  <c r="F155" i="22"/>
  <c r="G155" i="22"/>
  <c r="H155" i="22"/>
  <c r="I155" i="22"/>
  <c r="J155" i="22"/>
  <c r="A156" i="22"/>
  <c r="B156" i="22"/>
  <c r="C156" i="22"/>
  <c r="D156" i="22"/>
  <c r="E156" i="22"/>
  <c r="F156" i="22"/>
  <c r="G156" i="22"/>
  <c r="H156" i="22"/>
  <c r="I156" i="22"/>
  <c r="J156" i="22"/>
  <c r="A157" i="22"/>
  <c r="B157" i="22"/>
  <c r="C157" i="22"/>
  <c r="D157" i="22"/>
  <c r="E157" i="22"/>
  <c r="F157" i="22"/>
  <c r="G157" i="22"/>
  <c r="H157" i="22"/>
  <c r="I157" i="22"/>
  <c r="J157" i="22"/>
  <c r="A158" i="22"/>
  <c r="B158" i="22"/>
  <c r="C158" i="22"/>
  <c r="D158" i="22"/>
  <c r="E158" i="22"/>
  <c r="F158" i="22"/>
  <c r="G158" i="22"/>
  <c r="H158" i="22"/>
  <c r="I158" i="22"/>
  <c r="J158" i="22"/>
  <c r="A159" i="22"/>
  <c r="B159" i="22"/>
  <c r="C159" i="22"/>
  <c r="D159" i="22"/>
  <c r="E159" i="22"/>
  <c r="F159" i="22"/>
  <c r="G159" i="22"/>
  <c r="H159" i="22"/>
  <c r="I159" i="22"/>
  <c r="J159" i="22"/>
  <c r="A160" i="22"/>
  <c r="B160" i="22"/>
  <c r="C160" i="22"/>
  <c r="D160" i="22"/>
  <c r="E160" i="22"/>
  <c r="F160" i="22"/>
  <c r="G160" i="22"/>
  <c r="H160" i="22"/>
  <c r="I160" i="22"/>
  <c r="J160" i="22"/>
  <c r="A161" i="22"/>
  <c r="B161" i="22"/>
  <c r="C161" i="22"/>
  <c r="D161" i="22"/>
  <c r="E161" i="22"/>
  <c r="F161" i="22"/>
  <c r="G161" i="22"/>
  <c r="H161" i="22"/>
  <c r="I161" i="22"/>
  <c r="J161" i="22"/>
  <c r="A162" i="22"/>
  <c r="B162" i="22"/>
  <c r="C162" i="22"/>
  <c r="D162" i="22"/>
  <c r="E162" i="22"/>
  <c r="F162" i="22"/>
  <c r="G162" i="22"/>
  <c r="H162" i="22"/>
  <c r="I162" i="22"/>
  <c r="J162" i="22"/>
  <c r="A163" i="22"/>
  <c r="B163" i="22"/>
  <c r="C163" i="22"/>
  <c r="D163" i="22"/>
  <c r="E163" i="22"/>
  <c r="F163" i="22"/>
  <c r="G163" i="22"/>
  <c r="H163" i="22"/>
  <c r="I163" i="22"/>
  <c r="J163" i="22"/>
  <c r="A164" i="22"/>
  <c r="B164" i="22"/>
  <c r="C164" i="22"/>
  <c r="D164" i="22"/>
  <c r="E164" i="22"/>
  <c r="F164" i="22"/>
  <c r="G164" i="22"/>
  <c r="H164" i="22"/>
  <c r="I164" i="22"/>
  <c r="J164" i="22"/>
  <c r="A165" i="22"/>
  <c r="B165" i="22"/>
  <c r="C165" i="22"/>
  <c r="D165" i="22"/>
  <c r="E165" i="22"/>
  <c r="F165" i="22"/>
  <c r="G165" i="22"/>
  <c r="H165" i="22"/>
  <c r="I165" i="22"/>
  <c r="J165" i="22"/>
  <c r="A166" i="22"/>
  <c r="B166" i="22"/>
  <c r="C166" i="22"/>
  <c r="D166" i="22"/>
  <c r="E166" i="22"/>
  <c r="F166" i="22"/>
  <c r="G166" i="22"/>
  <c r="H166" i="22"/>
  <c r="I166" i="22"/>
  <c r="J166" i="22"/>
  <c r="A167" i="22"/>
  <c r="B167" i="22"/>
  <c r="C167" i="22"/>
  <c r="D167" i="22"/>
  <c r="E167" i="22"/>
  <c r="F167" i="22"/>
  <c r="G167" i="22"/>
  <c r="H167" i="22"/>
  <c r="I167" i="22"/>
  <c r="J167" i="22"/>
  <c r="A168" i="22"/>
  <c r="B168" i="22"/>
  <c r="C168" i="22"/>
  <c r="D168" i="22"/>
  <c r="E168" i="22"/>
  <c r="F168" i="22"/>
  <c r="G168" i="22"/>
  <c r="H168" i="22"/>
  <c r="I168" i="22"/>
  <c r="J168" i="22"/>
  <c r="A169" i="22"/>
  <c r="B169" i="22"/>
  <c r="C169" i="22"/>
  <c r="D169" i="22"/>
  <c r="E169" i="22"/>
  <c r="F169" i="22"/>
  <c r="G169" i="22"/>
  <c r="H169" i="22"/>
  <c r="I169" i="22"/>
  <c r="J169" i="22"/>
  <c r="A170" i="22"/>
  <c r="B170" i="22"/>
  <c r="C170" i="22"/>
  <c r="D170" i="22"/>
  <c r="E170" i="22"/>
  <c r="F170" i="22"/>
  <c r="G170" i="22"/>
  <c r="H170" i="22"/>
  <c r="I170" i="22"/>
  <c r="J170" i="22"/>
  <c r="A171" i="22"/>
  <c r="B171" i="22"/>
  <c r="C171" i="22"/>
  <c r="D171" i="22"/>
  <c r="E171" i="22"/>
  <c r="F171" i="22"/>
  <c r="G171" i="22"/>
  <c r="H171" i="22"/>
  <c r="I171" i="22"/>
  <c r="J171" i="22"/>
  <c r="A172" i="22"/>
  <c r="B172" i="22"/>
  <c r="C172" i="22"/>
  <c r="D172" i="22"/>
  <c r="E172" i="22"/>
  <c r="F172" i="22"/>
  <c r="G172" i="22"/>
  <c r="H172" i="22"/>
  <c r="I172" i="22"/>
  <c r="J172" i="22"/>
  <c r="A173" i="22"/>
  <c r="B173" i="22"/>
  <c r="C173" i="22"/>
  <c r="D173" i="22"/>
  <c r="E173" i="22"/>
  <c r="F173" i="22"/>
  <c r="G173" i="22"/>
  <c r="H173" i="22"/>
  <c r="I173" i="22"/>
  <c r="J173" i="22"/>
  <c r="A174" i="22"/>
  <c r="B174" i="22"/>
  <c r="C174" i="22"/>
  <c r="D174" i="22"/>
  <c r="E174" i="22"/>
  <c r="F174" i="22"/>
  <c r="G174" i="22"/>
  <c r="H174" i="22"/>
  <c r="I174" i="22"/>
  <c r="J174" i="22"/>
  <c r="A175" i="22"/>
  <c r="B175" i="22"/>
  <c r="C175" i="22"/>
  <c r="D175" i="22"/>
  <c r="E175" i="22"/>
  <c r="F175" i="22"/>
  <c r="G175" i="22"/>
  <c r="H175" i="22"/>
  <c r="I175" i="22"/>
  <c r="J175" i="22"/>
  <c r="A176" i="22"/>
  <c r="B176" i="22"/>
  <c r="C176" i="22"/>
  <c r="D176" i="22"/>
  <c r="E176" i="22"/>
  <c r="F176" i="22"/>
  <c r="G176" i="22"/>
  <c r="H176" i="22"/>
  <c r="I176" i="22"/>
  <c r="J176" i="22"/>
  <c r="A177" i="22"/>
  <c r="B177" i="22"/>
  <c r="C177" i="22"/>
  <c r="D177" i="22"/>
  <c r="E177" i="22"/>
  <c r="F177" i="22"/>
  <c r="G177" i="22"/>
  <c r="H177" i="22"/>
  <c r="I177" i="22"/>
  <c r="J177" i="22"/>
  <c r="A178" i="22"/>
  <c r="B178" i="22"/>
  <c r="C178" i="22"/>
  <c r="D178" i="22"/>
  <c r="E178" i="22"/>
  <c r="F178" i="22"/>
  <c r="G178" i="22"/>
  <c r="H178" i="22"/>
  <c r="I178" i="22"/>
  <c r="J178" i="22"/>
  <c r="A179" i="22"/>
  <c r="B179" i="22"/>
  <c r="C179" i="22"/>
  <c r="D179" i="22"/>
  <c r="E179" i="22"/>
  <c r="F179" i="22"/>
  <c r="G179" i="22"/>
  <c r="H179" i="22"/>
  <c r="I179" i="22"/>
  <c r="J179" i="22"/>
  <c r="A180" i="22"/>
  <c r="B180" i="22"/>
  <c r="C180" i="22"/>
  <c r="D180" i="22"/>
  <c r="E180" i="22"/>
  <c r="F180" i="22"/>
  <c r="G180" i="22"/>
  <c r="H180" i="22"/>
  <c r="I180" i="22"/>
  <c r="J180" i="22"/>
  <c r="A181" i="22"/>
  <c r="B181" i="22"/>
  <c r="C181" i="22"/>
  <c r="D181" i="22"/>
  <c r="E181" i="22"/>
  <c r="F181" i="22"/>
  <c r="G181" i="22"/>
  <c r="H181" i="22"/>
  <c r="I181" i="22"/>
  <c r="J181" i="22"/>
  <c r="A182" i="22"/>
  <c r="B182" i="22"/>
  <c r="C182" i="22"/>
  <c r="D182" i="22"/>
  <c r="E182" i="22"/>
  <c r="F182" i="22"/>
  <c r="G182" i="22"/>
  <c r="H182" i="22"/>
  <c r="I182" i="22"/>
  <c r="J182" i="22"/>
  <c r="A183" i="22"/>
  <c r="B183" i="22"/>
  <c r="C183" i="22"/>
  <c r="D183" i="22"/>
  <c r="E183" i="22"/>
  <c r="F183" i="22"/>
  <c r="G183" i="22"/>
  <c r="H183" i="22"/>
  <c r="I183" i="22"/>
  <c r="J183" i="22"/>
  <c r="A184" i="22"/>
  <c r="B184" i="22"/>
  <c r="C184" i="22"/>
  <c r="D184" i="22"/>
  <c r="E184" i="22"/>
  <c r="F184" i="22"/>
  <c r="G184" i="22"/>
  <c r="H184" i="22"/>
  <c r="I184" i="22"/>
  <c r="J184" i="22"/>
  <c r="A185" i="22"/>
  <c r="B185" i="22"/>
  <c r="C185" i="22"/>
  <c r="D185" i="22"/>
  <c r="E185" i="22"/>
  <c r="F185" i="22"/>
  <c r="G185" i="22"/>
  <c r="H185" i="22"/>
  <c r="I185" i="22"/>
  <c r="J185" i="22"/>
  <c r="A186" i="22"/>
  <c r="B186" i="22"/>
  <c r="C186" i="22"/>
  <c r="D186" i="22"/>
  <c r="E186" i="22"/>
  <c r="F186" i="22"/>
  <c r="G186" i="22"/>
  <c r="H186" i="22"/>
  <c r="I186" i="22"/>
  <c r="J186" i="22"/>
  <c r="A187" i="22"/>
  <c r="B187" i="22"/>
  <c r="C187" i="22"/>
  <c r="D187" i="22"/>
  <c r="E187" i="22"/>
  <c r="F187" i="22"/>
  <c r="G187" i="22"/>
  <c r="H187" i="22"/>
  <c r="I187" i="22"/>
  <c r="J187" i="22"/>
  <c r="A188" i="22"/>
  <c r="B188" i="22"/>
  <c r="C188" i="22"/>
  <c r="D188" i="22"/>
  <c r="E188" i="22"/>
  <c r="F188" i="22"/>
  <c r="G188" i="22"/>
  <c r="H188" i="22"/>
  <c r="I188" i="22"/>
  <c r="J188" i="22"/>
  <c r="A189" i="22"/>
  <c r="B189" i="22"/>
  <c r="C189" i="22"/>
  <c r="D189" i="22"/>
  <c r="E189" i="22"/>
  <c r="F189" i="22"/>
  <c r="G189" i="22"/>
  <c r="H189" i="22"/>
  <c r="I189" i="22"/>
  <c r="J189" i="22"/>
  <c r="A190" i="22"/>
  <c r="B190" i="22"/>
  <c r="C190" i="22"/>
  <c r="D190" i="22"/>
  <c r="E190" i="22"/>
  <c r="F190" i="22"/>
  <c r="G190" i="22"/>
  <c r="H190" i="22"/>
  <c r="I190" i="22"/>
  <c r="J190" i="22"/>
  <c r="A191" i="22"/>
  <c r="B191" i="22"/>
  <c r="C191" i="22"/>
  <c r="D191" i="22"/>
  <c r="E191" i="22"/>
  <c r="F191" i="22"/>
  <c r="G191" i="22"/>
  <c r="H191" i="22"/>
  <c r="I191" i="22"/>
  <c r="J191" i="22"/>
  <c r="A192" i="22"/>
  <c r="B192" i="22"/>
  <c r="C192" i="22"/>
  <c r="D192" i="22"/>
  <c r="E192" i="22"/>
  <c r="F192" i="22"/>
  <c r="G192" i="22"/>
  <c r="H192" i="22"/>
  <c r="I192" i="22"/>
  <c r="J192" i="22"/>
  <c r="A193" i="22"/>
  <c r="B193" i="22"/>
  <c r="C193" i="22"/>
  <c r="D193" i="22"/>
  <c r="E193" i="22"/>
  <c r="F193" i="22"/>
  <c r="G193" i="22"/>
  <c r="H193" i="22"/>
  <c r="I193" i="22"/>
  <c r="J193" i="22"/>
  <c r="A194" i="22"/>
  <c r="B194" i="22"/>
  <c r="C194" i="22"/>
  <c r="D194" i="22"/>
  <c r="E194" i="22"/>
  <c r="F194" i="22"/>
  <c r="G194" i="22"/>
  <c r="H194" i="22"/>
  <c r="I194" i="22"/>
  <c r="J194" i="22"/>
  <c r="A195" i="22"/>
  <c r="B195" i="22"/>
  <c r="C195" i="22"/>
  <c r="D195" i="22"/>
  <c r="E195" i="22"/>
  <c r="F195" i="22"/>
  <c r="G195" i="22"/>
  <c r="H195" i="22"/>
  <c r="I195" i="22"/>
  <c r="J195" i="22"/>
  <c r="A196" i="22"/>
  <c r="B196" i="22"/>
  <c r="C196" i="22"/>
  <c r="D196" i="22"/>
  <c r="E196" i="22"/>
  <c r="F196" i="22"/>
  <c r="G196" i="22"/>
  <c r="H196" i="22"/>
  <c r="I196" i="22"/>
  <c r="J196" i="22"/>
  <c r="A197" i="22"/>
  <c r="B197" i="22"/>
  <c r="C197" i="22"/>
  <c r="D197" i="22"/>
  <c r="E197" i="22"/>
  <c r="F197" i="22"/>
  <c r="G197" i="22"/>
  <c r="H197" i="22"/>
  <c r="I197" i="22"/>
  <c r="J197" i="22"/>
  <c r="A198" i="22"/>
  <c r="B198" i="22"/>
  <c r="C198" i="22"/>
  <c r="D198" i="22"/>
  <c r="E198" i="22"/>
  <c r="F198" i="22"/>
  <c r="G198" i="22"/>
  <c r="H198" i="22"/>
  <c r="I198" i="22"/>
  <c r="J198" i="22"/>
  <c r="A199" i="22"/>
  <c r="B199" i="22"/>
  <c r="C199" i="22"/>
  <c r="D199" i="22"/>
  <c r="E199" i="22"/>
  <c r="F199" i="22"/>
  <c r="G199" i="22"/>
  <c r="H199" i="22"/>
  <c r="I199" i="22"/>
  <c r="J199" i="22"/>
  <c r="A200" i="22"/>
  <c r="B200" i="22"/>
  <c r="C200" i="22"/>
  <c r="D200" i="22"/>
  <c r="E200" i="22"/>
  <c r="F200" i="22"/>
  <c r="G200" i="22"/>
  <c r="H200" i="22"/>
  <c r="I200" i="22"/>
  <c r="J200" i="22"/>
  <c r="A201" i="22"/>
  <c r="B201" i="22"/>
  <c r="C201" i="22"/>
  <c r="D201" i="22"/>
  <c r="E201" i="22"/>
  <c r="F201" i="22"/>
  <c r="G201" i="22"/>
  <c r="H201" i="22"/>
  <c r="I201" i="22"/>
  <c r="J201" i="22"/>
  <c r="A202" i="22"/>
  <c r="B202" i="22"/>
  <c r="C202" i="22"/>
  <c r="D202" i="22"/>
  <c r="E202" i="22"/>
  <c r="F202" i="22"/>
  <c r="G202" i="22"/>
  <c r="H202" i="22"/>
  <c r="I202" i="22"/>
  <c r="J202" i="22"/>
  <c r="A203" i="22"/>
  <c r="B203" i="22"/>
  <c r="C203" i="22"/>
  <c r="D203" i="22"/>
  <c r="E203" i="22"/>
  <c r="F203" i="22"/>
  <c r="G203" i="22"/>
  <c r="H203" i="22"/>
  <c r="I203" i="22"/>
  <c r="J203" i="22"/>
  <c r="A204" i="22"/>
  <c r="B204" i="22"/>
  <c r="C204" i="22"/>
  <c r="D204" i="22"/>
  <c r="E204" i="22"/>
  <c r="F204" i="22"/>
  <c r="G204" i="22"/>
  <c r="H204" i="22"/>
  <c r="I204" i="22"/>
  <c r="J204" i="22"/>
  <c r="A205" i="22"/>
  <c r="B205" i="22"/>
  <c r="C205" i="22"/>
  <c r="D205" i="22"/>
  <c r="E205" i="22"/>
  <c r="F205" i="22"/>
  <c r="G205" i="22"/>
  <c r="H205" i="22"/>
  <c r="I205" i="22"/>
  <c r="J205" i="22"/>
  <c r="A206" i="22"/>
  <c r="B206" i="22"/>
  <c r="C206" i="22"/>
  <c r="D206" i="22"/>
  <c r="E206" i="22"/>
  <c r="F206" i="22"/>
  <c r="G206" i="22"/>
  <c r="H206" i="22"/>
  <c r="I206" i="22"/>
  <c r="J206" i="22"/>
  <c r="A207" i="22"/>
  <c r="B207" i="22"/>
  <c r="C207" i="22"/>
  <c r="D207" i="22"/>
  <c r="E207" i="22"/>
  <c r="F207" i="22"/>
  <c r="G207" i="22"/>
  <c r="H207" i="22"/>
  <c r="I207" i="22"/>
  <c r="J207" i="22"/>
  <c r="A208" i="22"/>
  <c r="B208" i="22"/>
  <c r="C208" i="22"/>
  <c r="D208" i="22"/>
  <c r="E208" i="22"/>
  <c r="F208" i="22"/>
  <c r="G208" i="22"/>
  <c r="H208" i="22"/>
  <c r="I208" i="22"/>
  <c r="J208" i="22"/>
  <c r="A209" i="22"/>
  <c r="B209" i="22"/>
  <c r="C209" i="22"/>
  <c r="D209" i="22"/>
  <c r="E209" i="22"/>
  <c r="F209" i="22"/>
  <c r="G209" i="22"/>
  <c r="H209" i="22"/>
  <c r="I209" i="22"/>
  <c r="J209" i="22"/>
  <c r="A210" i="22"/>
  <c r="B210" i="22"/>
  <c r="C210" i="22"/>
  <c r="D210" i="22"/>
  <c r="E210" i="22"/>
  <c r="F210" i="22"/>
  <c r="G210" i="22"/>
  <c r="H210" i="22"/>
  <c r="I210" i="22"/>
  <c r="A211" i="22"/>
  <c r="B211" i="22"/>
  <c r="C211" i="22"/>
  <c r="D211" i="22"/>
  <c r="E211" i="22"/>
  <c r="F211" i="22"/>
  <c r="G211" i="22"/>
  <c r="H211" i="22"/>
  <c r="I211" i="22"/>
  <c r="J211" i="22"/>
  <c r="A212" i="22"/>
  <c r="B212" i="22"/>
  <c r="C212" i="22"/>
  <c r="D212" i="22"/>
  <c r="E212" i="22"/>
  <c r="F212" i="22"/>
  <c r="G212" i="22"/>
  <c r="H212" i="22"/>
  <c r="I212" i="22"/>
  <c r="J212" i="22"/>
  <c r="A213" i="22"/>
  <c r="B213" i="22"/>
  <c r="C213" i="22"/>
  <c r="D213" i="22"/>
  <c r="E213" i="22"/>
  <c r="F213" i="22"/>
  <c r="G213" i="22"/>
  <c r="H213" i="22"/>
  <c r="I213" i="22"/>
  <c r="J213" i="22"/>
  <c r="A214" i="22"/>
  <c r="B214" i="22"/>
  <c r="C214" i="22"/>
  <c r="D214" i="22"/>
  <c r="E214" i="22"/>
  <c r="F214" i="22"/>
  <c r="G214" i="22"/>
  <c r="H214" i="22"/>
  <c r="I214" i="22"/>
  <c r="A215" i="22"/>
  <c r="B215" i="22"/>
  <c r="C215" i="22"/>
  <c r="D215" i="22"/>
  <c r="E215" i="22"/>
  <c r="F215" i="22"/>
  <c r="G215" i="22"/>
  <c r="H215" i="22"/>
  <c r="I215" i="22"/>
  <c r="J215" i="22"/>
  <c r="A216" i="22"/>
  <c r="B216" i="22"/>
  <c r="C216" i="22"/>
  <c r="D216" i="22"/>
  <c r="E216" i="22"/>
  <c r="F216" i="22"/>
  <c r="G216" i="22"/>
  <c r="H216" i="22"/>
  <c r="I216" i="22"/>
  <c r="J216" i="22"/>
  <c r="A217" i="22"/>
  <c r="B217" i="22"/>
  <c r="C217" i="22"/>
  <c r="D217" i="22"/>
  <c r="E217" i="22"/>
  <c r="F217" i="22"/>
  <c r="G217" i="22"/>
  <c r="H217" i="22"/>
  <c r="I217" i="22"/>
  <c r="J217" i="22"/>
  <c r="A218" i="22"/>
  <c r="B218" i="22"/>
  <c r="C218" i="22"/>
  <c r="D218" i="22"/>
  <c r="E218" i="22"/>
  <c r="F218" i="22"/>
  <c r="G218" i="22"/>
  <c r="H218" i="22"/>
  <c r="I218" i="22"/>
  <c r="J218" i="22"/>
  <c r="A219" i="22"/>
  <c r="B219" i="22"/>
  <c r="C219" i="22"/>
  <c r="D219" i="22"/>
  <c r="E219" i="22"/>
  <c r="F219" i="22"/>
  <c r="G219" i="22"/>
  <c r="H219" i="22"/>
  <c r="I219" i="22"/>
  <c r="J219" i="22"/>
  <c r="A220" i="22"/>
  <c r="B220" i="22"/>
  <c r="C220" i="22"/>
  <c r="D220" i="22"/>
  <c r="E220" i="22"/>
  <c r="F220" i="22"/>
  <c r="G220" i="22"/>
  <c r="H220" i="22"/>
  <c r="I220" i="22"/>
  <c r="J220" i="22"/>
  <c r="A221" i="22"/>
  <c r="B221" i="22"/>
  <c r="C221" i="22"/>
  <c r="D221" i="22"/>
  <c r="E221" i="22"/>
  <c r="F221" i="22"/>
  <c r="G221" i="22"/>
  <c r="H221" i="22"/>
  <c r="I221" i="22"/>
  <c r="J221" i="22"/>
  <c r="A222" i="22"/>
  <c r="B222" i="22"/>
  <c r="C222" i="22"/>
  <c r="D222" i="22"/>
  <c r="E222" i="22"/>
  <c r="F222" i="22"/>
  <c r="G222" i="22"/>
  <c r="H222" i="22"/>
  <c r="I222" i="22"/>
  <c r="A223" i="22"/>
  <c r="B223" i="22"/>
  <c r="C223" i="22"/>
  <c r="D223" i="22"/>
  <c r="E223" i="22"/>
  <c r="F223" i="22"/>
  <c r="G223" i="22"/>
  <c r="H223" i="22"/>
  <c r="I223" i="22"/>
  <c r="J223" i="22"/>
  <c r="A224" i="22"/>
  <c r="B224" i="22"/>
  <c r="C224" i="22"/>
  <c r="D224" i="22"/>
  <c r="E224" i="22"/>
  <c r="F224" i="22"/>
  <c r="G224" i="22"/>
  <c r="H224" i="22"/>
  <c r="I224" i="22"/>
  <c r="J224" i="22"/>
  <c r="A225" i="22"/>
  <c r="B225" i="22"/>
  <c r="C225" i="22"/>
  <c r="D225" i="22"/>
  <c r="E225" i="22"/>
  <c r="F225" i="22"/>
  <c r="G225" i="22"/>
  <c r="H225" i="22"/>
  <c r="I225" i="22"/>
  <c r="J225" i="22"/>
  <c r="A226" i="22"/>
  <c r="B226" i="22"/>
  <c r="C226" i="22"/>
  <c r="D226" i="22"/>
  <c r="E226" i="22"/>
  <c r="F226" i="22"/>
  <c r="G226" i="22"/>
  <c r="H226" i="22"/>
  <c r="I226" i="22"/>
  <c r="J226" i="22"/>
  <c r="A227" i="22"/>
  <c r="B227" i="22"/>
  <c r="C227" i="22"/>
  <c r="D227" i="22"/>
  <c r="E227" i="22"/>
  <c r="F227" i="22"/>
  <c r="G227" i="22"/>
  <c r="H227" i="22"/>
  <c r="I227" i="22"/>
  <c r="J227" i="22"/>
  <c r="A228" i="22"/>
  <c r="B228" i="22"/>
  <c r="C228" i="22"/>
  <c r="D228" i="22"/>
  <c r="E228" i="22"/>
  <c r="F228" i="22"/>
  <c r="G228" i="22"/>
  <c r="H228" i="22"/>
  <c r="I228" i="22"/>
  <c r="J228" i="22"/>
  <c r="A229" i="22"/>
  <c r="B229" i="22"/>
  <c r="C229" i="22"/>
  <c r="D229" i="22"/>
  <c r="E229" i="22"/>
  <c r="F229" i="22"/>
  <c r="G229" i="22"/>
  <c r="H229" i="22"/>
  <c r="I229" i="22"/>
  <c r="J229" i="22"/>
  <c r="A230" i="22"/>
  <c r="B230" i="22"/>
  <c r="C230" i="22"/>
  <c r="D230" i="22"/>
  <c r="E230" i="22"/>
  <c r="F230" i="22"/>
  <c r="G230" i="22"/>
  <c r="H230" i="22"/>
  <c r="I230" i="22"/>
  <c r="J230" i="22"/>
  <c r="A231" i="22"/>
  <c r="B231" i="22"/>
  <c r="C231" i="22"/>
  <c r="D231" i="22"/>
  <c r="E231" i="22"/>
  <c r="F231" i="22"/>
  <c r="G231" i="22"/>
  <c r="H231" i="22"/>
  <c r="I231" i="22"/>
  <c r="J231" i="22"/>
  <c r="A232" i="22"/>
  <c r="B232" i="22"/>
  <c r="C232" i="22"/>
  <c r="D232" i="22"/>
  <c r="E232" i="22"/>
  <c r="F232" i="22"/>
  <c r="G232" i="22"/>
  <c r="H232" i="22"/>
  <c r="I232" i="22"/>
  <c r="J232" i="22"/>
  <c r="A233" i="22"/>
  <c r="B233" i="22"/>
  <c r="C233" i="22"/>
  <c r="D233" i="22"/>
  <c r="E233" i="22"/>
  <c r="F233" i="22"/>
  <c r="G233" i="22"/>
  <c r="H233" i="22"/>
  <c r="I233" i="22"/>
  <c r="J233" i="22"/>
  <c r="A234" i="22"/>
  <c r="B234" i="22"/>
  <c r="C234" i="22"/>
  <c r="D234" i="22"/>
  <c r="E234" i="22"/>
  <c r="F234" i="22"/>
  <c r="G234" i="22"/>
  <c r="H234" i="22"/>
  <c r="I234" i="22"/>
  <c r="J234" i="22"/>
  <c r="A235" i="22"/>
  <c r="B235" i="22"/>
  <c r="C235" i="22"/>
  <c r="D235" i="22"/>
  <c r="E235" i="22"/>
  <c r="F235" i="22"/>
  <c r="G235" i="22"/>
  <c r="H235" i="22"/>
  <c r="I235" i="22"/>
  <c r="J235" i="22"/>
  <c r="A236" i="22"/>
  <c r="B236" i="22"/>
  <c r="C236" i="22"/>
  <c r="D236" i="22"/>
  <c r="E236" i="22"/>
  <c r="F236" i="22"/>
  <c r="G236" i="22"/>
  <c r="H236" i="22"/>
  <c r="I236" i="22"/>
  <c r="J236" i="22"/>
  <c r="A237" i="22"/>
  <c r="B237" i="22"/>
  <c r="C237" i="22"/>
  <c r="D237" i="22"/>
  <c r="E237" i="22"/>
  <c r="F237" i="22"/>
  <c r="G237" i="22"/>
  <c r="H237" i="22"/>
  <c r="I237" i="22"/>
  <c r="J237" i="22"/>
  <c r="A238" i="22"/>
  <c r="B238" i="22"/>
  <c r="C238" i="22"/>
  <c r="D238" i="22"/>
  <c r="E238" i="22"/>
  <c r="F238" i="22"/>
  <c r="G238" i="22"/>
  <c r="H238" i="22"/>
  <c r="I238" i="22"/>
  <c r="J238" i="22"/>
  <c r="A239" i="22"/>
  <c r="B239" i="22"/>
  <c r="C239" i="22"/>
  <c r="D239" i="22"/>
  <c r="E239" i="22"/>
  <c r="F239" i="22"/>
  <c r="G239" i="22"/>
  <c r="H239" i="22"/>
  <c r="I239" i="22"/>
  <c r="J239" i="22"/>
  <c r="A240" i="22"/>
  <c r="B240" i="22"/>
  <c r="C240" i="22"/>
  <c r="D240" i="22"/>
  <c r="E240" i="22"/>
  <c r="F240" i="22"/>
  <c r="G240" i="22"/>
  <c r="H240" i="22"/>
  <c r="I240" i="22"/>
  <c r="J240" i="22"/>
  <c r="A241" i="22"/>
  <c r="B241" i="22"/>
  <c r="C241" i="22"/>
  <c r="D241" i="22"/>
  <c r="E241" i="22"/>
  <c r="F241" i="22"/>
  <c r="G241" i="22"/>
  <c r="H241" i="22"/>
  <c r="I241" i="22"/>
  <c r="J241" i="22"/>
  <c r="A242" i="22"/>
  <c r="B242" i="22"/>
  <c r="C242" i="22"/>
  <c r="D242" i="22"/>
  <c r="E242" i="22"/>
  <c r="F242" i="22"/>
  <c r="G242" i="22"/>
  <c r="H242" i="22"/>
  <c r="I242" i="22"/>
  <c r="J242" i="22"/>
  <c r="A243" i="22"/>
  <c r="B243" i="22"/>
  <c r="C243" i="22"/>
  <c r="D243" i="22"/>
  <c r="E243" i="22"/>
  <c r="F243" i="22"/>
  <c r="G243" i="22"/>
  <c r="H243" i="22"/>
  <c r="I243" i="22"/>
  <c r="J243" i="22"/>
  <c r="A244" i="22"/>
  <c r="B244" i="22"/>
  <c r="C244" i="22"/>
  <c r="D244" i="22"/>
  <c r="E244" i="22"/>
  <c r="F244" i="22"/>
  <c r="G244" i="22"/>
  <c r="H244" i="22"/>
  <c r="I244" i="22"/>
  <c r="J244" i="22"/>
  <c r="A245" i="22"/>
  <c r="B245" i="22"/>
  <c r="C245" i="22"/>
  <c r="D245" i="22"/>
  <c r="E245" i="22"/>
  <c r="F245" i="22"/>
  <c r="G245" i="22"/>
  <c r="H245" i="22"/>
  <c r="I245" i="22"/>
  <c r="J245" i="22"/>
  <c r="A246" i="22"/>
  <c r="B246" i="22"/>
  <c r="C246" i="22"/>
  <c r="D246" i="22"/>
  <c r="E246" i="22"/>
  <c r="F246" i="22"/>
  <c r="G246" i="22"/>
  <c r="H246" i="22"/>
  <c r="I246" i="22"/>
  <c r="J246" i="22"/>
  <c r="A247" i="22"/>
  <c r="B247" i="22"/>
  <c r="C247" i="22"/>
  <c r="D247" i="22"/>
  <c r="E247" i="22"/>
  <c r="F247" i="22"/>
  <c r="G247" i="22"/>
  <c r="H247" i="22"/>
  <c r="I247" i="22"/>
  <c r="J247" i="22"/>
  <c r="A248" i="22"/>
  <c r="B248" i="22"/>
  <c r="C248" i="22"/>
  <c r="D248" i="22"/>
  <c r="E248" i="22"/>
  <c r="F248" i="22"/>
  <c r="G248" i="22"/>
  <c r="H248" i="22"/>
  <c r="I248" i="22"/>
  <c r="J248" i="22"/>
  <c r="A249" i="22"/>
  <c r="B249" i="22"/>
  <c r="C249" i="22"/>
  <c r="D249" i="22"/>
  <c r="E249" i="22"/>
  <c r="F249" i="22"/>
  <c r="G249" i="22"/>
  <c r="H249" i="22"/>
  <c r="I249" i="22"/>
  <c r="J249" i="22"/>
  <c r="A250" i="22"/>
  <c r="B250" i="22"/>
  <c r="C250" i="22"/>
  <c r="D250" i="22"/>
  <c r="E250" i="22"/>
  <c r="F250" i="22"/>
  <c r="G250" i="22"/>
  <c r="H250" i="22"/>
  <c r="I250" i="22"/>
  <c r="J250" i="22"/>
  <c r="A251" i="22"/>
  <c r="B251" i="22"/>
  <c r="C251" i="22"/>
  <c r="D251" i="22"/>
  <c r="E251" i="22"/>
  <c r="F251" i="22"/>
  <c r="G251" i="22"/>
  <c r="H251" i="22"/>
  <c r="I251" i="22"/>
  <c r="J251" i="22"/>
  <c r="A252" i="22"/>
  <c r="B252" i="22"/>
  <c r="C252" i="22"/>
  <c r="D252" i="22"/>
  <c r="E252" i="22"/>
  <c r="F252" i="22"/>
  <c r="G252" i="22"/>
  <c r="H252" i="22"/>
  <c r="I252" i="22"/>
  <c r="J252" i="22"/>
  <c r="A253" i="22"/>
  <c r="B253" i="22"/>
  <c r="C253" i="22"/>
  <c r="D253" i="22"/>
  <c r="E253" i="22"/>
  <c r="F253" i="22"/>
  <c r="G253" i="22"/>
  <c r="H253" i="22"/>
  <c r="I253" i="22"/>
  <c r="J253" i="22"/>
  <c r="A254" i="22"/>
  <c r="B254" i="22"/>
  <c r="C254" i="22"/>
  <c r="D254" i="22"/>
  <c r="E254" i="22"/>
  <c r="F254" i="22"/>
  <c r="G254" i="22"/>
  <c r="H254" i="22"/>
  <c r="I254" i="22"/>
  <c r="J254" i="22"/>
  <c r="A255" i="22"/>
  <c r="B255" i="22"/>
  <c r="C255" i="22"/>
  <c r="D255" i="22"/>
  <c r="E255" i="22"/>
  <c r="F255" i="22"/>
  <c r="G255" i="22"/>
  <c r="H255" i="22"/>
  <c r="I255" i="22"/>
  <c r="J255" i="22"/>
  <c r="A256" i="22"/>
  <c r="B256" i="22"/>
  <c r="C256" i="22"/>
  <c r="D256" i="22"/>
  <c r="E256" i="22"/>
  <c r="F256" i="22"/>
  <c r="G256" i="22"/>
  <c r="H256" i="22"/>
  <c r="I256" i="22"/>
  <c r="J256" i="22"/>
  <c r="A257" i="22"/>
  <c r="B257" i="22"/>
  <c r="C257" i="22"/>
  <c r="D257" i="22"/>
  <c r="E257" i="22"/>
  <c r="F257" i="22"/>
  <c r="G257" i="22"/>
  <c r="H257" i="22"/>
  <c r="I257" i="22"/>
  <c r="J257" i="22"/>
  <c r="A258" i="22"/>
  <c r="B258" i="22"/>
  <c r="C258" i="22"/>
  <c r="D258" i="22"/>
  <c r="E258" i="22"/>
  <c r="F258" i="22"/>
  <c r="G258" i="22"/>
  <c r="H258" i="22"/>
  <c r="I258" i="22"/>
  <c r="J258" i="22"/>
  <c r="A259" i="22"/>
  <c r="B259" i="22"/>
  <c r="C259" i="22"/>
  <c r="D259" i="22"/>
  <c r="E259" i="22"/>
  <c r="F259" i="22"/>
  <c r="G259" i="22"/>
  <c r="H259" i="22"/>
  <c r="I259" i="22"/>
  <c r="J259" i="22"/>
  <c r="A260" i="22"/>
  <c r="B260" i="22"/>
  <c r="C260" i="22"/>
  <c r="D260" i="22"/>
  <c r="E260" i="22"/>
  <c r="F260" i="22"/>
  <c r="G260" i="22"/>
  <c r="H260" i="22"/>
  <c r="I260" i="22"/>
  <c r="A261" i="22"/>
  <c r="B261" i="22"/>
  <c r="C261" i="22"/>
  <c r="D261" i="22"/>
  <c r="E261" i="22"/>
  <c r="F261" i="22"/>
  <c r="G261" i="22"/>
  <c r="H261" i="22"/>
  <c r="I261" i="22"/>
  <c r="J261" i="22"/>
  <c r="A262" i="22"/>
  <c r="B262" i="22"/>
  <c r="C262" i="22"/>
  <c r="D262" i="22"/>
  <c r="E262" i="22"/>
  <c r="F262" i="22"/>
  <c r="G262" i="22"/>
  <c r="H262" i="22"/>
  <c r="I262" i="22"/>
  <c r="J262" i="22"/>
  <c r="A263" i="22"/>
  <c r="B263" i="22"/>
  <c r="C263" i="22"/>
  <c r="D263" i="22"/>
  <c r="E263" i="22"/>
  <c r="F263" i="22"/>
  <c r="G263" i="22"/>
  <c r="H263" i="22"/>
  <c r="I263" i="22"/>
  <c r="J263" i="22"/>
  <c r="A264" i="22"/>
  <c r="B264" i="22"/>
  <c r="C264" i="22"/>
  <c r="D264" i="22"/>
  <c r="E264" i="22"/>
  <c r="F264" i="22"/>
  <c r="G264" i="22"/>
  <c r="H264" i="22"/>
  <c r="I264" i="22"/>
  <c r="J264" i="22"/>
  <c r="A265" i="22"/>
  <c r="B265" i="22"/>
  <c r="C265" i="22"/>
  <c r="D265" i="22"/>
  <c r="E265" i="22"/>
  <c r="F265" i="22"/>
  <c r="G265" i="22"/>
  <c r="H265" i="22"/>
  <c r="I265" i="22"/>
  <c r="J265" i="22"/>
  <c r="A266" i="22"/>
  <c r="B266" i="22"/>
  <c r="C266" i="22"/>
  <c r="D266" i="22"/>
  <c r="E266" i="22"/>
  <c r="F266" i="22"/>
  <c r="G266" i="22"/>
  <c r="H266" i="22"/>
  <c r="I266" i="22"/>
  <c r="J266" i="22"/>
  <c r="A267" i="22"/>
  <c r="B267" i="22"/>
  <c r="C267" i="22"/>
  <c r="D267" i="22"/>
  <c r="E267" i="22"/>
  <c r="F267" i="22"/>
  <c r="G267" i="22"/>
  <c r="H267" i="22"/>
  <c r="I267" i="22"/>
  <c r="J267" i="22"/>
  <c r="A268" i="22"/>
  <c r="B268" i="22"/>
  <c r="C268" i="22"/>
  <c r="D268" i="22"/>
  <c r="E268" i="22"/>
  <c r="F268" i="22"/>
  <c r="G268" i="22"/>
  <c r="H268" i="22"/>
  <c r="I268" i="22"/>
  <c r="J268" i="22"/>
  <c r="A269" i="22"/>
  <c r="B269" i="22"/>
  <c r="C269" i="22"/>
  <c r="D269" i="22"/>
  <c r="E269" i="22"/>
  <c r="F269" i="22"/>
  <c r="G269" i="22"/>
  <c r="H269" i="22"/>
  <c r="I269" i="22"/>
  <c r="J269" i="22"/>
  <c r="A270" i="22"/>
  <c r="B270" i="22"/>
  <c r="C270" i="22"/>
  <c r="D270" i="22"/>
  <c r="E270" i="22"/>
  <c r="F270" i="22"/>
  <c r="G270" i="22"/>
  <c r="H270" i="22"/>
  <c r="I270" i="22"/>
  <c r="J270" i="22"/>
  <c r="A271" i="22"/>
  <c r="B271" i="22"/>
  <c r="C271" i="22"/>
  <c r="D271" i="22"/>
  <c r="E271" i="22"/>
  <c r="F271" i="22"/>
  <c r="G271" i="22"/>
  <c r="H271" i="22"/>
  <c r="I271" i="22"/>
  <c r="J271" i="22"/>
  <c r="A272" i="22"/>
  <c r="B272" i="22"/>
  <c r="C272" i="22"/>
  <c r="D272" i="22"/>
  <c r="E272" i="22"/>
  <c r="F272" i="22"/>
  <c r="G272" i="22"/>
  <c r="H272" i="22"/>
  <c r="I272" i="22"/>
  <c r="J272" i="22"/>
  <c r="A273" i="22"/>
  <c r="B273" i="22"/>
  <c r="C273" i="22"/>
  <c r="D273" i="22"/>
  <c r="E273" i="22"/>
  <c r="F273" i="22"/>
  <c r="G273" i="22"/>
  <c r="H273" i="22"/>
  <c r="I273" i="22"/>
  <c r="J273" i="22"/>
  <c r="A274" i="22"/>
  <c r="B274" i="22"/>
  <c r="C274" i="22"/>
  <c r="D274" i="22"/>
  <c r="E274" i="22"/>
  <c r="F274" i="22"/>
  <c r="G274" i="22"/>
  <c r="H274" i="22"/>
  <c r="I274" i="22"/>
  <c r="J274" i="22"/>
  <c r="A275" i="22"/>
  <c r="B275" i="22"/>
  <c r="C275" i="22"/>
  <c r="D275" i="22"/>
  <c r="E275" i="22"/>
  <c r="F275" i="22"/>
  <c r="G275" i="22"/>
  <c r="H275" i="22"/>
  <c r="I275" i="22"/>
  <c r="J275" i="22"/>
  <c r="A276" i="22"/>
  <c r="B276" i="22"/>
  <c r="C276" i="22"/>
  <c r="D276" i="22"/>
  <c r="E276" i="22"/>
  <c r="F276" i="22"/>
  <c r="G276" i="22"/>
  <c r="H276" i="22"/>
  <c r="I276" i="22"/>
  <c r="J276" i="22"/>
  <c r="A277" i="22"/>
  <c r="B277" i="22"/>
  <c r="C277" i="22"/>
  <c r="D277" i="22"/>
  <c r="E277" i="22"/>
  <c r="F277" i="22"/>
  <c r="G277" i="22"/>
  <c r="H277" i="22"/>
  <c r="I277" i="22"/>
  <c r="J277" i="22"/>
  <c r="A278" i="22"/>
  <c r="B278" i="22"/>
  <c r="C278" i="22"/>
  <c r="D278" i="22"/>
  <c r="E278" i="22"/>
  <c r="F278" i="22"/>
  <c r="G278" i="22"/>
  <c r="H278" i="22"/>
  <c r="I278" i="22"/>
  <c r="A279" i="22"/>
  <c r="B279" i="22"/>
  <c r="C279" i="22"/>
  <c r="D279" i="22"/>
  <c r="E279" i="22"/>
  <c r="F279" i="22"/>
  <c r="G279" i="22"/>
  <c r="H279" i="22"/>
  <c r="I279" i="22"/>
  <c r="J279" i="22"/>
  <c r="A280" i="22"/>
  <c r="B280" i="22"/>
  <c r="C280" i="22"/>
  <c r="D280" i="22"/>
  <c r="E280" i="22"/>
  <c r="F280" i="22"/>
  <c r="G280" i="22"/>
  <c r="H280" i="22"/>
  <c r="I280" i="22"/>
  <c r="J280" i="22"/>
  <c r="A281" i="22"/>
  <c r="B281" i="22"/>
  <c r="C281" i="22"/>
  <c r="D281" i="22"/>
  <c r="E281" i="22"/>
  <c r="F281" i="22"/>
  <c r="G281" i="22"/>
  <c r="H281" i="22"/>
  <c r="I281" i="22"/>
  <c r="J281" i="22"/>
  <c r="A282" i="22"/>
  <c r="B282" i="22"/>
  <c r="C282" i="22"/>
  <c r="D282" i="22"/>
  <c r="E282" i="22"/>
  <c r="F282" i="22"/>
  <c r="G282" i="22"/>
  <c r="H282" i="22"/>
  <c r="I282" i="22"/>
  <c r="J282" i="22"/>
  <c r="A283" i="22"/>
  <c r="B283" i="22"/>
  <c r="C283" i="22"/>
  <c r="D283" i="22"/>
  <c r="E283" i="22"/>
  <c r="F283" i="22"/>
  <c r="G283" i="22"/>
  <c r="H283" i="22"/>
  <c r="I283" i="22"/>
  <c r="J283" i="22"/>
  <c r="A284" i="22"/>
  <c r="B284" i="22"/>
  <c r="C284" i="22"/>
  <c r="D284" i="22"/>
  <c r="E284" i="22"/>
  <c r="F284" i="22"/>
  <c r="G284" i="22"/>
  <c r="H284" i="22"/>
  <c r="I284" i="22"/>
  <c r="J284" i="22"/>
  <c r="A285" i="22"/>
  <c r="B285" i="22"/>
  <c r="C285" i="22"/>
  <c r="D285" i="22"/>
  <c r="E285" i="22"/>
  <c r="F285" i="22"/>
  <c r="G285" i="22"/>
  <c r="H285" i="22"/>
  <c r="I285" i="22"/>
  <c r="J285" i="22"/>
  <c r="A286" i="22"/>
  <c r="B286" i="22"/>
  <c r="C286" i="22"/>
  <c r="D286" i="22"/>
  <c r="E286" i="22"/>
  <c r="F286" i="22"/>
  <c r="G286" i="22"/>
  <c r="H286" i="22"/>
  <c r="I286" i="22"/>
  <c r="J286" i="22"/>
  <c r="A287" i="22"/>
  <c r="B287" i="22"/>
  <c r="C287" i="22"/>
  <c r="D287" i="22"/>
  <c r="E287" i="22"/>
  <c r="F287" i="22"/>
  <c r="G287" i="22"/>
  <c r="H287" i="22"/>
  <c r="I287" i="22"/>
  <c r="J287" i="22"/>
  <c r="A288" i="22"/>
  <c r="B288" i="22"/>
  <c r="C288" i="22"/>
  <c r="D288" i="22"/>
  <c r="E288" i="22"/>
  <c r="F288" i="22"/>
  <c r="G288" i="22"/>
  <c r="H288" i="22"/>
  <c r="I288" i="22"/>
  <c r="J288" i="22"/>
  <c r="A289" i="22"/>
  <c r="B289" i="22"/>
  <c r="C289" i="22"/>
  <c r="D289" i="22"/>
  <c r="E289" i="22"/>
  <c r="F289" i="22"/>
  <c r="G289" i="22"/>
  <c r="H289" i="22"/>
  <c r="I289" i="22"/>
  <c r="J289" i="22"/>
  <c r="A290" i="22"/>
  <c r="B290" i="22"/>
  <c r="C290" i="22"/>
  <c r="D290" i="22"/>
  <c r="E290" i="22"/>
  <c r="F290" i="22"/>
  <c r="G290" i="22"/>
  <c r="H290" i="22"/>
  <c r="I290" i="22"/>
  <c r="J290" i="22"/>
  <c r="A291" i="22"/>
  <c r="B291" i="22"/>
  <c r="C291" i="22"/>
  <c r="D291" i="22"/>
  <c r="E291" i="22"/>
  <c r="F291" i="22"/>
  <c r="G291" i="22"/>
  <c r="H291" i="22"/>
  <c r="I291" i="22"/>
  <c r="J291" i="22"/>
  <c r="A292" i="22"/>
  <c r="B292" i="22"/>
  <c r="C292" i="22"/>
  <c r="D292" i="22"/>
  <c r="E292" i="22"/>
  <c r="F292" i="22"/>
  <c r="G292" i="22"/>
  <c r="H292" i="22"/>
  <c r="I292" i="22"/>
  <c r="J292" i="22"/>
  <c r="A293" i="22"/>
  <c r="B293" i="22"/>
  <c r="C293" i="22"/>
  <c r="D293" i="22"/>
  <c r="E293" i="22"/>
  <c r="F293" i="22"/>
  <c r="G293" i="22"/>
  <c r="H293" i="22"/>
  <c r="I293" i="22"/>
  <c r="J293" i="22"/>
  <c r="A294" i="22"/>
  <c r="B294" i="22"/>
  <c r="C294" i="22"/>
  <c r="D294" i="22"/>
  <c r="E294" i="22"/>
  <c r="F294" i="22"/>
  <c r="G294" i="22"/>
  <c r="H294" i="22"/>
  <c r="I294" i="22"/>
  <c r="J294" i="22"/>
  <c r="A295" i="22"/>
  <c r="B295" i="22"/>
  <c r="C295" i="22"/>
  <c r="D295" i="22"/>
  <c r="E295" i="22"/>
  <c r="F295" i="22"/>
  <c r="G295" i="22"/>
  <c r="H295" i="22"/>
  <c r="I295" i="22"/>
  <c r="J295" i="22"/>
  <c r="A296" i="22"/>
  <c r="B296" i="22"/>
  <c r="C296" i="22"/>
  <c r="D296" i="22"/>
  <c r="E296" i="22"/>
  <c r="F296" i="22"/>
  <c r="G296" i="22"/>
  <c r="H296" i="22"/>
  <c r="I296" i="22"/>
  <c r="J296" i="22"/>
  <c r="A297" i="22"/>
  <c r="B297" i="22"/>
  <c r="C297" i="22"/>
  <c r="D297" i="22"/>
  <c r="E297" i="22"/>
  <c r="F297" i="22"/>
  <c r="G297" i="22"/>
  <c r="H297" i="22"/>
  <c r="I297" i="22"/>
  <c r="J297" i="22"/>
  <c r="A298" i="22"/>
  <c r="B298" i="22"/>
  <c r="C298" i="22"/>
  <c r="D298" i="22"/>
  <c r="E298" i="22"/>
  <c r="F298" i="22"/>
  <c r="G298" i="22"/>
  <c r="H298" i="22"/>
  <c r="I298" i="22"/>
  <c r="J298" i="22"/>
  <c r="A299" i="22"/>
  <c r="B299" i="22"/>
  <c r="C299" i="22"/>
  <c r="D299" i="22"/>
  <c r="E299" i="22"/>
  <c r="F299" i="22"/>
  <c r="G299" i="22"/>
  <c r="H299" i="22"/>
  <c r="I299" i="22"/>
  <c r="J299" i="22"/>
  <c r="A300" i="22"/>
  <c r="B300" i="22"/>
  <c r="C300" i="22"/>
  <c r="D300" i="22"/>
  <c r="E300" i="22"/>
  <c r="F300" i="22"/>
  <c r="G300" i="22"/>
  <c r="H300" i="22"/>
  <c r="I300" i="22"/>
  <c r="J300" i="22"/>
  <c r="A301" i="22"/>
  <c r="B301" i="22"/>
  <c r="C301" i="22"/>
  <c r="D301" i="22"/>
  <c r="E301" i="22"/>
  <c r="F301" i="22"/>
  <c r="G301" i="22"/>
  <c r="H301" i="22"/>
  <c r="I301" i="22"/>
  <c r="J301" i="22"/>
  <c r="A302" i="22"/>
  <c r="B302" i="22"/>
  <c r="C302" i="22"/>
  <c r="D302" i="22"/>
  <c r="E302" i="22"/>
  <c r="F302" i="22"/>
  <c r="G302" i="22"/>
  <c r="H302" i="22"/>
  <c r="I302" i="22"/>
  <c r="J302" i="22"/>
  <c r="A303" i="22"/>
  <c r="B303" i="22"/>
  <c r="C303" i="22"/>
  <c r="D303" i="22"/>
  <c r="E303" i="22"/>
  <c r="F303" i="22"/>
  <c r="G303" i="22"/>
  <c r="H303" i="22"/>
  <c r="I303" i="22"/>
  <c r="J303" i="22"/>
  <c r="A304" i="22"/>
  <c r="B304" i="22"/>
  <c r="C304" i="22"/>
  <c r="D304" i="22"/>
  <c r="E304" i="22"/>
  <c r="F304" i="22"/>
  <c r="G304" i="22"/>
  <c r="H304" i="22"/>
  <c r="I304" i="22"/>
  <c r="J304" i="22"/>
  <c r="A305" i="22"/>
  <c r="B305" i="22"/>
  <c r="C305" i="22"/>
  <c r="D305" i="22"/>
  <c r="E305" i="22"/>
  <c r="F305" i="22"/>
  <c r="G305" i="22"/>
  <c r="H305" i="22"/>
  <c r="I305" i="22"/>
  <c r="J305" i="22"/>
  <c r="A306" i="22"/>
  <c r="B306" i="22"/>
  <c r="C306" i="22"/>
  <c r="D306" i="22"/>
  <c r="E306" i="22"/>
  <c r="F306" i="22"/>
  <c r="G306" i="22"/>
  <c r="H306" i="22"/>
  <c r="I306" i="22"/>
  <c r="J306" i="22"/>
  <c r="A307" i="22"/>
  <c r="B307" i="22"/>
  <c r="C307" i="22"/>
  <c r="D307" i="22"/>
  <c r="E307" i="22"/>
  <c r="F307" i="22"/>
  <c r="G307" i="22"/>
  <c r="H307" i="22"/>
  <c r="I307" i="22"/>
  <c r="J307" i="22"/>
  <c r="A308" i="22"/>
  <c r="B308" i="22"/>
  <c r="C308" i="22"/>
  <c r="D308" i="22"/>
  <c r="E308" i="22"/>
  <c r="F308" i="22"/>
  <c r="G308" i="22"/>
  <c r="H308" i="22"/>
  <c r="I308" i="22"/>
  <c r="J308" i="22"/>
  <c r="A309" i="22"/>
  <c r="B309" i="22"/>
  <c r="C309" i="22"/>
  <c r="D309" i="22"/>
  <c r="E309" i="22"/>
  <c r="F309" i="22"/>
  <c r="G309" i="22"/>
  <c r="H309" i="22"/>
  <c r="I309" i="22"/>
  <c r="J309" i="22"/>
  <c r="A310" i="22"/>
  <c r="B310" i="22"/>
  <c r="C310" i="22"/>
  <c r="D310" i="22"/>
  <c r="E310" i="22"/>
  <c r="F310" i="22"/>
  <c r="G310" i="22"/>
  <c r="H310" i="22"/>
  <c r="I310" i="22"/>
  <c r="J310" i="22"/>
  <c r="A311" i="22"/>
  <c r="B311" i="22"/>
  <c r="C311" i="22"/>
  <c r="D311" i="22"/>
  <c r="E311" i="22"/>
  <c r="F311" i="22"/>
  <c r="G311" i="22"/>
  <c r="H311" i="22"/>
  <c r="I311" i="22"/>
  <c r="J311" i="22"/>
  <c r="A312" i="22"/>
  <c r="B312" i="22"/>
  <c r="C312" i="22"/>
  <c r="D312" i="22"/>
  <c r="E312" i="22"/>
  <c r="F312" i="22"/>
  <c r="G312" i="22"/>
  <c r="H312" i="22"/>
  <c r="I312" i="22"/>
  <c r="J312" i="22"/>
  <c r="A313" i="22"/>
  <c r="B313" i="22"/>
  <c r="C313" i="22"/>
  <c r="D313" i="22"/>
  <c r="E313" i="22"/>
  <c r="F313" i="22"/>
  <c r="G313" i="22"/>
  <c r="H313" i="22"/>
  <c r="I313" i="22"/>
  <c r="J313" i="22"/>
  <c r="A314" i="22"/>
  <c r="B314" i="22"/>
  <c r="C314" i="22"/>
  <c r="D314" i="22"/>
  <c r="E314" i="22"/>
  <c r="F314" i="22"/>
  <c r="G314" i="22"/>
  <c r="H314" i="22"/>
  <c r="I314" i="22"/>
  <c r="J314" i="22"/>
  <c r="A315" i="22"/>
  <c r="B315" i="22"/>
  <c r="C315" i="22"/>
  <c r="D315" i="22"/>
  <c r="E315" i="22"/>
  <c r="F315" i="22"/>
  <c r="G315" i="22"/>
  <c r="H315" i="22"/>
  <c r="I315" i="22"/>
  <c r="J315" i="22"/>
  <c r="A316" i="22"/>
  <c r="B316" i="22"/>
  <c r="C316" i="22"/>
  <c r="D316" i="22"/>
  <c r="E316" i="22"/>
  <c r="F316" i="22"/>
  <c r="G316" i="22"/>
  <c r="H316" i="22"/>
  <c r="I316" i="22"/>
  <c r="J316" i="22"/>
  <c r="A317" i="22"/>
  <c r="B317" i="22"/>
  <c r="C317" i="22"/>
  <c r="D317" i="22"/>
  <c r="E317" i="22"/>
  <c r="F317" i="22"/>
  <c r="G317" i="22"/>
  <c r="H317" i="22"/>
  <c r="I317" i="22"/>
  <c r="J317" i="22"/>
  <c r="A318" i="22"/>
  <c r="B318" i="22"/>
  <c r="C318" i="22"/>
  <c r="D318" i="22"/>
  <c r="E318" i="22"/>
  <c r="F318" i="22"/>
  <c r="G318" i="22"/>
  <c r="H318" i="22"/>
  <c r="I318" i="22"/>
  <c r="J318" i="22"/>
  <c r="A319" i="22"/>
  <c r="B319" i="22"/>
  <c r="C319" i="22"/>
  <c r="D319" i="22"/>
  <c r="E319" i="22"/>
  <c r="F319" i="22"/>
  <c r="G319" i="22"/>
  <c r="H319" i="22"/>
  <c r="I319" i="22"/>
  <c r="J319" i="22"/>
  <c r="A320" i="22"/>
  <c r="B320" i="22"/>
  <c r="C320" i="22"/>
  <c r="D320" i="22"/>
  <c r="E320" i="22"/>
  <c r="F320" i="22"/>
  <c r="G320" i="22"/>
  <c r="H320" i="22"/>
  <c r="I320" i="22"/>
  <c r="J320" i="22"/>
  <c r="A321" i="22"/>
  <c r="B321" i="22"/>
  <c r="C321" i="22"/>
  <c r="D321" i="22"/>
  <c r="E321" i="22"/>
  <c r="F321" i="22"/>
  <c r="G321" i="22"/>
  <c r="H321" i="22"/>
  <c r="I321" i="22"/>
  <c r="J321" i="22"/>
  <c r="A322" i="22"/>
  <c r="B322" i="22"/>
  <c r="C322" i="22"/>
  <c r="D322" i="22"/>
  <c r="E322" i="22"/>
  <c r="F322" i="22"/>
  <c r="G322" i="22"/>
  <c r="H322" i="22"/>
  <c r="I322" i="22"/>
  <c r="J322" i="22"/>
  <c r="A323" i="22"/>
  <c r="B323" i="22"/>
  <c r="C323" i="22"/>
  <c r="D323" i="22"/>
  <c r="E323" i="22"/>
  <c r="F323" i="22"/>
  <c r="G323" i="22"/>
  <c r="H323" i="22"/>
  <c r="I323" i="22"/>
  <c r="J323" i="22"/>
  <c r="A324" i="22"/>
  <c r="B324" i="22"/>
  <c r="C324" i="22"/>
  <c r="D324" i="22"/>
  <c r="E324" i="22"/>
  <c r="F324" i="22"/>
  <c r="G324" i="22"/>
  <c r="H324" i="22"/>
  <c r="I324" i="22"/>
  <c r="A325" i="22"/>
  <c r="B325" i="22"/>
  <c r="C325" i="22"/>
  <c r="D325" i="22"/>
  <c r="E325" i="22"/>
  <c r="F325" i="22"/>
  <c r="G325" i="22"/>
  <c r="H325" i="22"/>
  <c r="I325" i="22"/>
  <c r="J325" i="22"/>
  <c r="A326" i="22"/>
  <c r="B326" i="22"/>
  <c r="C326" i="22"/>
  <c r="D326" i="22"/>
  <c r="E326" i="22"/>
  <c r="F326" i="22"/>
  <c r="G326" i="22"/>
  <c r="H326" i="22"/>
  <c r="I326" i="22"/>
  <c r="J326" i="22"/>
  <c r="A327" i="22"/>
  <c r="B327" i="22"/>
  <c r="C327" i="22"/>
  <c r="D327" i="22"/>
  <c r="E327" i="22"/>
  <c r="F327" i="22"/>
  <c r="G327" i="22"/>
  <c r="H327" i="22"/>
  <c r="I327" i="22"/>
  <c r="J327" i="22"/>
  <c r="A328" i="22"/>
  <c r="B328" i="22"/>
  <c r="C328" i="22"/>
  <c r="D328" i="22"/>
  <c r="E328" i="22"/>
  <c r="F328" i="22"/>
  <c r="G328" i="22"/>
  <c r="H328" i="22"/>
  <c r="I328" i="22"/>
  <c r="J328" i="22"/>
  <c r="A329" i="22"/>
  <c r="B329" i="22"/>
  <c r="C329" i="22"/>
  <c r="D329" i="22"/>
  <c r="E329" i="22"/>
  <c r="F329" i="22"/>
  <c r="G329" i="22"/>
  <c r="H329" i="22"/>
  <c r="I329" i="22"/>
  <c r="J329" i="22"/>
  <c r="A330" i="22"/>
  <c r="B330" i="22"/>
  <c r="C330" i="22"/>
  <c r="D330" i="22"/>
  <c r="E330" i="22"/>
  <c r="F330" i="22"/>
  <c r="G330" i="22"/>
  <c r="H330" i="22"/>
  <c r="I330" i="22"/>
  <c r="A331" i="22"/>
  <c r="B331" i="22"/>
  <c r="C331" i="22"/>
  <c r="D331" i="22"/>
  <c r="E331" i="22"/>
  <c r="F331" i="22"/>
  <c r="G331" i="22"/>
  <c r="H331" i="22"/>
  <c r="I331" i="22"/>
  <c r="J331" i="22"/>
  <c r="A332" i="22"/>
  <c r="B332" i="22"/>
  <c r="C332" i="22"/>
  <c r="D332" i="22"/>
  <c r="E332" i="22"/>
  <c r="F332" i="22"/>
  <c r="G332" i="22"/>
  <c r="H332" i="22"/>
  <c r="I332" i="22"/>
  <c r="J332" i="22"/>
  <c r="A333" i="22"/>
  <c r="B333" i="22"/>
  <c r="C333" i="22"/>
  <c r="D333" i="22"/>
  <c r="E333" i="22"/>
  <c r="F333" i="22"/>
  <c r="G333" i="22"/>
  <c r="H333" i="22"/>
  <c r="I333" i="22"/>
  <c r="J333" i="22"/>
  <c r="A334" i="22"/>
  <c r="B334" i="22"/>
  <c r="C334" i="22"/>
  <c r="D334" i="22"/>
  <c r="E334" i="22"/>
  <c r="F334" i="22"/>
  <c r="G334" i="22"/>
  <c r="H334" i="22"/>
  <c r="I334" i="22"/>
  <c r="J334" i="22"/>
  <c r="A335" i="22"/>
  <c r="B335" i="22"/>
  <c r="C335" i="22"/>
  <c r="D335" i="22"/>
  <c r="E335" i="22"/>
  <c r="F335" i="22"/>
  <c r="G335" i="22"/>
  <c r="H335" i="22"/>
  <c r="I335" i="22"/>
  <c r="J335" i="22"/>
  <c r="A336" i="22"/>
  <c r="B336" i="22"/>
  <c r="C336" i="22"/>
  <c r="D336" i="22"/>
  <c r="E336" i="22"/>
  <c r="F336" i="22"/>
  <c r="G336" i="22"/>
  <c r="H336" i="22"/>
  <c r="I336" i="22"/>
  <c r="J336" i="22"/>
  <c r="A337" i="22"/>
  <c r="B337" i="22"/>
  <c r="C337" i="22"/>
  <c r="D337" i="22"/>
  <c r="E337" i="22"/>
  <c r="F337" i="22"/>
  <c r="G337" i="22"/>
  <c r="H337" i="22"/>
  <c r="I337" i="22"/>
  <c r="J337" i="22"/>
  <c r="A338" i="22"/>
  <c r="B338" i="22"/>
  <c r="C338" i="22"/>
  <c r="D338" i="22"/>
  <c r="E338" i="22"/>
  <c r="F338" i="22"/>
  <c r="G338" i="22"/>
  <c r="H338" i="22"/>
  <c r="I338" i="22"/>
  <c r="J338" i="22"/>
  <c r="A339" i="22"/>
  <c r="B339" i="22"/>
  <c r="C339" i="22"/>
  <c r="D339" i="22"/>
  <c r="E339" i="22"/>
  <c r="F339" i="22"/>
  <c r="G339" i="22"/>
  <c r="H339" i="22"/>
  <c r="I339" i="22"/>
  <c r="J339" i="22"/>
  <c r="A340" i="22"/>
  <c r="B340" i="22"/>
  <c r="C340" i="22"/>
  <c r="D340" i="22"/>
  <c r="E340" i="22"/>
  <c r="F340" i="22"/>
  <c r="G340" i="22"/>
  <c r="H340" i="22"/>
  <c r="I340" i="22"/>
  <c r="J340" i="22"/>
  <c r="A341" i="22"/>
  <c r="B341" i="22"/>
  <c r="C341" i="22"/>
  <c r="D341" i="22"/>
  <c r="E341" i="22"/>
  <c r="F341" i="22"/>
  <c r="G341" i="22"/>
  <c r="H341" i="22"/>
  <c r="I341" i="22"/>
  <c r="J341" i="22"/>
  <c r="A342" i="22"/>
  <c r="B342" i="22"/>
  <c r="C342" i="22"/>
  <c r="D342" i="22"/>
  <c r="E342" i="22"/>
  <c r="F342" i="22"/>
  <c r="G342" i="22"/>
  <c r="H342" i="22"/>
  <c r="I342" i="22"/>
  <c r="A343" i="22"/>
  <c r="B343" i="22"/>
  <c r="C343" i="22"/>
  <c r="D343" i="22"/>
  <c r="E343" i="22"/>
  <c r="F343" i="22"/>
  <c r="G343" i="22"/>
  <c r="H343" i="22"/>
  <c r="I343" i="22"/>
  <c r="J343" i="22"/>
  <c r="A344" i="22"/>
  <c r="B344" i="22"/>
  <c r="C344" i="22"/>
  <c r="D344" i="22"/>
  <c r="E344" i="22"/>
  <c r="F344" i="22"/>
  <c r="G344" i="22"/>
  <c r="H344" i="22"/>
  <c r="I344" i="22"/>
  <c r="J344" i="22"/>
  <c r="A345" i="22"/>
  <c r="B345" i="22"/>
  <c r="C345" i="22"/>
  <c r="D345" i="22"/>
  <c r="E345" i="22"/>
  <c r="F345" i="22"/>
  <c r="G345" i="22"/>
  <c r="H345" i="22"/>
  <c r="I345" i="22"/>
  <c r="J345" i="22"/>
  <c r="A346" i="22"/>
  <c r="B346" i="22"/>
  <c r="C346" i="22"/>
  <c r="D346" i="22"/>
  <c r="E346" i="22"/>
  <c r="F346" i="22"/>
  <c r="G346" i="22"/>
  <c r="H346" i="22"/>
  <c r="I346" i="22"/>
  <c r="J346" i="22"/>
  <c r="A347" i="22"/>
  <c r="B347" i="22"/>
  <c r="C347" i="22"/>
  <c r="D347" i="22"/>
  <c r="E347" i="22"/>
  <c r="F347" i="22"/>
  <c r="G347" i="22"/>
  <c r="H347" i="22"/>
  <c r="I347" i="22"/>
  <c r="J347" i="22"/>
  <c r="A348" i="22"/>
  <c r="B348" i="22"/>
  <c r="C348" i="22"/>
  <c r="D348" i="22"/>
  <c r="E348" i="22"/>
  <c r="F348" i="22"/>
  <c r="G348" i="22"/>
  <c r="H348" i="22"/>
  <c r="I348" i="22"/>
  <c r="J348" i="22"/>
  <c r="A349" i="22"/>
  <c r="B349" i="22"/>
  <c r="C349" i="22"/>
  <c r="D349" i="22"/>
  <c r="E349" i="22"/>
  <c r="F349" i="22"/>
  <c r="G349" i="22"/>
  <c r="H349" i="22"/>
  <c r="I349" i="22"/>
  <c r="J349" i="22"/>
  <c r="A350" i="22"/>
  <c r="B350" i="22"/>
  <c r="C350" i="22"/>
  <c r="D350" i="22"/>
  <c r="E350" i="22"/>
  <c r="F350" i="22"/>
  <c r="G350" i="22"/>
  <c r="H350" i="22"/>
  <c r="I350" i="22"/>
  <c r="J350" i="22"/>
  <c r="A351" i="22"/>
  <c r="B351" i="22"/>
  <c r="C351" i="22"/>
  <c r="D351" i="22"/>
  <c r="E351" i="22"/>
  <c r="F351" i="22"/>
  <c r="G351" i="22"/>
  <c r="H351" i="22"/>
  <c r="I351" i="22"/>
  <c r="J351" i="22"/>
  <c r="A352" i="22"/>
  <c r="B352" i="22"/>
  <c r="C352" i="22"/>
  <c r="D352" i="22"/>
  <c r="E352" i="22"/>
  <c r="F352" i="22"/>
  <c r="G352" i="22"/>
  <c r="H352" i="22"/>
  <c r="I352" i="22"/>
  <c r="J352" i="22"/>
  <c r="A353" i="22"/>
  <c r="B353" i="22"/>
  <c r="C353" i="22"/>
  <c r="D353" i="22"/>
  <c r="E353" i="22"/>
  <c r="F353" i="22"/>
  <c r="G353" i="22"/>
  <c r="H353" i="22"/>
  <c r="I353" i="22"/>
  <c r="J353" i="22"/>
  <c r="A354" i="22"/>
  <c r="B354" i="22"/>
  <c r="C354" i="22"/>
  <c r="D354" i="22"/>
  <c r="E354" i="22"/>
  <c r="F354" i="22"/>
  <c r="G354" i="22"/>
  <c r="H354" i="22"/>
  <c r="I354" i="22"/>
  <c r="J354" i="22"/>
  <c r="A355" i="22"/>
  <c r="B355" i="22"/>
  <c r="C355" i="22"/>
  <c r="D355" i="22"/>
  <c r="E355" i="22"/>
  <c r="F355" i="22"/>
  <c r="G355" i="22"/>
  <c r="H355" i="22"/>
  <c r="I355" i="22"/>
  <c r="J355" i="22"/>
  <c r="A356" i="22"/>
  <c r="B356" i="22"/>
  <c r="C356" i="22"/>
  <c r="D356" i="22"/>
  <c r="E356" i="22"/>
  <c r="F356" i="22"/>
  <c r="G356" i="22"/>
  <c r="H356" i="22"/>
  <c r="I356" i="22"/>
  <c r="J356" i="22"/>
  <c r="A357" i="22"/>
  <c r="B357" i="22"/>
  <c r="C357" i="22"/>
  <c r="D357" i="22"/>
  <c r="E357" i="22"/>
  <c r="F357" i="22"/>
  <c r="G357" i="22"/>
  <c r="H357" i="22"/>
  <c r="I357" i="22"/>
  <c r="J357" i="22"/>
  <c r="A358" i="22"/>
  <c r="B358" i="22"/>
  <c r="C358" i="22"/>
  <c r="D358" i="22"/>
  <c r="E358" i="22"/>
  <c r="F358" i="22"/>
  <c r="G358" i="22"/>
  <c r="H358" i="22"/>
  <c r="I358" i="22"/>
  <c r="J358" i="22"/>
  <c r="A359" i="22"/>
  <c r="B359" i="22"/>
  <c r="C359" i="22"/>
  <c r="D359" i="22"/>
  <c r="E359" i="22"/>
  <c r="F359" i="22"/>
  <c r="G359" i="22"/>
  <c r="H359" i="22"/>
  <c r="I359" i="22"/>
  <c r="J359" i="22"/>
  <c r="A360" i="22"/>
  <c r="B360" i="22"/>
  <c r="C360" i="22"/>
  <c r="D360" i="22"/>
  <c r="E360" i="22"/>
  <c r="F360" i="22"/>
  <c r="G360" i="22"/>
  <c r="H360" i="22"/>
  <c r="I360" i="22"/>
  <c r="J360" i="22"/>
  <c r="A361" i="22"/>
  <c r="B361" i="22"/>
  <c r="C361" i="22"/>
  <c r="D361" i="22"/>
  <c r="E361" i="22"/>
  <c r="F361" i="22"/>
  <c r="G361" i="22"/>
  <c r="H361" i="22"/>
  <c r="I361" i="22"/>
  <c r="J361" i="22"/>
  <c r="A362" i="22"/>
  <c r="B362" i="22"/>
  <c r="C362" i="22"/>
  <c r="D362" i="22"/>
  <c r="E362" i="22"/>
  <c r="F362" i="22"/>
  <c r="G362" i="22"/>
  <c r="H362" i="22"/>
  <c r="I362" i="22"/>
  <c r="J362" i="22"/>
  <c r="A363" i="22"/>
  <c r="B363" i="22"/>
  <c r="C363" i="22"/>
  <c r="D363" i="22"/>
  <c r="E363" i="22"/>
  <c r="F363" i="22"/>
  <c r="G363" i="22"/>
  <c r="H363" i="22"/>
  <c r="I363" i="22"/>
  <c r="J363" i="22"/>
  <c r="A364" i="22"/>
  <c r="B364" i="22"/>
  <c r="C364" i="22"/>
  <c r="D364" i="22"/>
  <c r="E364" i="22"/>
  <c r="F364" i="22"/>
  <c r="G364" i="22"/>
  <c r="H364" i="22"/>
  <c r="I364" i="22"/>
  <c r="J364" i="22"/>
  <c r="A365" i="22"/>
  <c r="B365" i="22"/>
  <c r="C365" i="22"/>
  <c r="D365" i="22"/>
  <c r="E365" i="22"/>
  <c r="F365" i="22"/>
  <c r="G365" i="22"/>
  <c r="H365" i="22"/>
  <c r="I365" i="22"/>
  <c r="J365" i="22"/>
  <c r="A366" i="22"/>
  <c r="B366" i="22"/>
  <c r="C366" i="22"/>
  <c r="D366" i="22"/>
  <c r="E366" i="22"/>
  <c r="F366" i="22"/>
  <c r="G366" i="22"/>
  <c r="H366" i="22"/>
  <c r="I366" i="22"/>
  <c r="J366" i="22"/>
  <c r="A367" i="22"/>
  <c r="B367" i="22"/>
  <c r="C367" i="22"/>
  <c r="D367" i="22"/>
  <c r="E367" i="22"/>
  <c r="F367" i="22"/>
  <c r="G367" i="22"/>
  <c r="H367" i="22"/>
  <c r="I367" i="22"/>
  <c r="J367" i="22"/>
  <c r="A368" i="22"/>
  <c r="B368" i="22"/>
  <c r="C368" i="22"/>
  <c r="D368" i="22"/>
  <c r="E368" i="22"/>
  <c r="F368" i="22"/>
  <c r="G368" i="22"/>
  <c r="H368" i="22"/>
  <c r="I368" i="22"/>
  <c r="J368" i="22"/>
  <c r="A369" i="22"/>
  <c r="B369" i="22"/>
  <c r="C369" i="22"/>
  <c r="D369" i="22"/>
  <c r="E369" i="22"/>
  <c r="F369" i="22"/>
  <c r="G369" i="22"/>
  <c r="H369" i="22"/>
  <c r="I369" i="22"/>
  <c r="J369" i="22"/>
  <c r="A370" i="22"/>
  <c r="B370" i="22"/>
  <c r="C370" i="22"/>
  <c r="D370" i="22"/>
  <c r="E370" i="22"/>
  <c r="F370" i="22"/>
  <c r="G370" i="22"/>
  <c r="H370" i="22"/>
  <c r="I370" i="22"/>
  <c r="J370" i="22"/>
  <c r="A371" i="22"/>
  <c r="B371" i="22"/>
  <c r="C371" i="22"/>
  <c r="D371" i="22"/>
  <c r="E371" i="22"/>
  <c r="F371" i="22"/>
  <c r="G371" i="22"/>
  <c r="H371" i="22"/>
  <c r="I371" i="22"/>
  <c r="J371" i="22"/>
  <c r="A372" i="22"/>
  <c r="B372" i="22"/>
  <c r="C372" i="22"/>
  <c r="D372" i="22"/>
  <c r="E372" i="22"/>
  <c r="F372" i="22"/>
  <c r="G372" i="22"/>
  <c r="H372" i="22"/>
  <c r="I372" i="22"/>
  <c r="J372" i="22"/>
  <c r="A373" i="22"/>
  <c r="B373" i="22"/>
  <c r="C373" i="22"/>
  <c r="D373" i="22"/>
  <c r="E373" i="22"/>
  <c r="F373" i="22"/>
  <c r="G373" i="22"/>
  <c r="H373" i="22"/>
  <c r="I373" i="22"/>
  <c r="J373" i="22"/>
  <c r="A374" i="22"/>
  <c r="B374" i="22"/>
  <c r="C374" i="22"/>
  <c r="D374" i="22"/>
  <c r="E374" i="22"/>
  <c r="F374" i="22"/>
  <c r="G374" i="22"/>
  <c r="H374" i="22"/>
  <c r="I374" i="22"/>
  <c r="J374" i="22"/>
  <c r="A375" i="22"/>
  <c r="B375" i="22"/>
  <c r="C375" i="22"/>
  <c r="D375" i="22"/>
  <c r="E375" i="22"/>
  <c r="F375" i="22"/>
  <c r="G375" i="22"/>
  <c r="H375" i="22"/>
  <c r="I375" i="22"/>
  <c r="J375" i="22"/>
  <c r="A376" i="22"/>
  <c r="B376" i="22"/>
  <c r="C376" i="22"/>
  <c r="D376" i="22"/>
  <c r="E376" i="22"/>
  <c r="F376" i="22"/>
  <c r="G376" i="22"/>
  <c r="H376" i="22"/>
  <c r="I376" i="22"/>
  <c r="J376" i="22"/>
  <c r="A377" i="22"/>
  <c r="B377" i="22"/>
  <c r="C377" i="22"/>
  <c r="D377" i="22"/>
  <c r="E377" i="22"/>
  <c r="F377" i="22"/>
  <c r="G377" i="22"/>
  <c r="H377" i="22"/>
  <c r="I377" i="22"/>
  <c r="J377" i="22"/>
  <c r="A378" i="22"/>
  <c r="B378" i="22"/>
  <c r="C378" i="22"/>
  <c r="D378" i="22"/>
  <c r="E378" i="22"/>
  <c r="F378" i="22"/>
  <c r="G378" i="22"/>
  <c r="H378" i="22"/>
  <c r="I378" i="22"/>
  <c r="J378" i="22"/>
  <c r="A379" i="22"/>
  <c r="B379" i="22"/>
  <c r="C379" i="22"/>
  <c r="D379" i="22"/>
  <c r="E379" i="22"/>
  <c r="F379" i="22"/>
  <c r="G379" i="22"/>
  <c r="H379" i="22"/>
  <c r="I379" i="22"/>
  <c r="J379" i="22"/>
  <c r="A380" i="22"/>
  <c r="B380" i="22"/>
  <c r="C380" i="22"/>
  <c r="D380" i="22"/>
  <c r="E380" i="22"/>
  <c r="F380" i="22"/>
  <c r="G380" i="22"/>
  <c r="H380" i="22"/>
  <c r="I380" i="22"/>
  <c r="J380" i="22"/>
  <c r="A381" i="22"/>
  <c r="B381" i="22"/>
  <c r="C381" i="22"/>
  <c r="D381" i="22"/>
  <c r="E381" i="22"/>
  <c r="F381" i="22"/>
  <c r="G381" i="22"/>
  <c r="H381" i="22"/>
  <c r="I381" i="22"/>
  <c r="J381" i="22"/>
  <c r="A382" i="22"/>
  <c r="B382" i="22"/>
  <c r="C382" i="22"/>
  <c r="D382" i="22"/>
  <c r="E382" i="22"/>
  <c r="F382" i="22"/>
  <c r="G382" i="22"/>
  <c r="H382" i="22"/>
  <c r="I382" i="22"/>
  <c r="J382" i="22"/>
  <c r="A383" i="22"/>
  <c r="B383" i="22"/>
  <c r="C383" i="22"/>
  <c r="D383" i="22"/>
  <c r="E383" i="22"/>
  <c r="F383" i="22"/>
  <c r="G383" i="22"/>
  <c r="H383" i="22"/>
  <c r="I383" i="22"/>
  <c r="J383" i="22"/>
  <c r="A384" i="22"/>
  <c r="B384" i="22"/>
  <c r="C384" i="22"/>
  <c r="D384" i="22"/>
  <c r="E384" i="22"/>
  <c r="F384" i="22"/>
  <c r="G384" i="22"/>
  <c r="H384" i="22"/>
  <c r="I384" i="22"/>
  <c r="J384" i="22"/>
  <c r="A385" i="22"/>
  <c r="B385" i="22"/>
  <c r="C385" i="22"/>
  <c r="D385" i="22"/>
  <c r="E385" i="22"/>
  <c r="F385" i="22"/>
  <c r="G385" i="22"/>
  <c r="H385" i="22"/>
  <c r="I385" i="22"/>
  <c r="J385" i="22"/>
  <c r="A386" i="22"/>
  <c r="B386" i="22"/>
  <c r="C386" i="22"/>
  <c r="D386" i="22"/>
  <c r="E386" i="22"/>
  <c r="F386" i="22"/>
  <c r="G386" i="22"/>
  <c r="H386" i="22"/>
  <c r="I386" i="22"/>
  <c r="J386" i="22"/>
  <c r="A387" i="22"/>
  <c r="B387" i="22"/>
  <c r="C387" i="22"/>
  <c r="D387" i="22"/>
  <c r="E387" i="22"/>
  <c r="F387" i="22"/>
  <c r="G387" i="22"/>
  <c r="H387" i="22"/>
  <c r="I387" i="22"/>
  <c r="J387" i="22"/>
  <c r="A388" i="22"/>
  <c r="B388" i="22"/>
  <c r="C388" i="22"/>
  <c r="D388" i="22"/>
  <c r="E388" i="22"/>
  <c r="F388" i="22"/>
  <c r="G388" i="22"/>
  <c r="H388" i="22"/>
  <c r="I388" i="22"/>
  <c r="A389" i="22"/>
  <c r="B389" i="22"/>
  <c r="C389" i="22"/>
  <c r="D389" i="22"/>
  <c r="E389" i="22"/>
  <c r="F389" i="22"/>
  <c r="G389" i="22"/>
  <c r="H389" i="22"/>
  <c r="I389" i="22"/>
  <c r="J389" i="22"/>
  <c r="A390" i="22"/>
  <c r="B390" i="22"/>
  <c r="C390" i="22"/>
  <c r="D390" i="22"/>
  <c r="E390" i="22"/>
  <c r="F390" i="22"/>
  <c r="G390" i="22"/>
  <c r="H390" i="22"/>
  <c r="I390" i="22"/>
  <c r="J390" i="22"/>
  <c r="A391" i="22"/>
  <c r="B391" i="22"/>
  <c r="C391" i="22"/>
  <c r="D391" i="22"/>
  <c r="E391" i="22"/>
  <c r="F391" i="22"/>
  <c r="G391" i="22"/>
  <c r="H391" i="22"/>
  <c r="I391" i="22"/>
  <c r="J391" i="22"/>
  <c r="A392" i="22"/>
  <c r="B392" i="22"/>
  <c r="C392" i="22"/>
  <c r="D392" i="22"/>
  <c r="E392" i="22"/>
  <c r="F392" i="22"/>
  <c r="G392" i="22"/>
  <c r="H392" i="22"/>
  <c r="I392" i="22"/>
  <c r="J392" i="22"/>
  <c r="A393" i="22"/>
  <c r="B393" i="22"/>
  <c r="C393" i="22"/>
  <c r="D393" i="22"/>
  <c r="E393" i="22"/>
  <c r="F393" i="22"/>
  <c r="G393" i="22"/>
  <c r="H393" i="22"/>
  <c r="I393" i="22"/>
  <c r="J393" i="22"/>
  <c r="A394" i="22"/>
  <c r="B394" i="22"/>
  <c r="C394" i="22"/>
  <c r="D394" i="22"/>
  <c r="E394" i="22"/>
  <c r="F394" i="22"/>
  <c r="G394" i="22"/>
  <c r="H394" i="22"/>
  <c r="I394" i="22"/>
  <c r="A395" i="22"/>
  <c r="B395" i="22"/>
  <c r="C395" i="22"/>
  <c r="D395" i="22"/>
  <c r="E395" i="22"/>
  <c r="F395" i="22"/>
  <c r="G395" i="22"/>
  <c r="H395" i="22"/>
  <c r="I395" i="22"/>
  <c r="J395" i="22"/>
  <c r="A396" i="22"/>
  <c r="B396" i="22"/>
  <c r="C396" i="22"/>
  <c r="D396" i="22"/>
  <c r="E396" i="22"/>
  <c r="F396" i="22"/>
  <c r="G396" i="22"/>
  <c r="H396" i="22"/>
  <c r="I396" i="22"/>
  <c r="J396" i="22"/>
  <c r="A397" i="22"/>
  <c r="B397" i="22"/>
  <c r="C397" i="22"/>
  <c r="D397" i="22"/>
  <c r="E397" i="22"/>
  <c r="F397" i="22"/>
  <c r="G397" i="22"/>
  <c r="H397" i="22"/>
  <c r="I397" i="22"/>
  <c r="J397" i="22"/>
  <c r="A398" i="22"/>
  <c r="B398" i="22"/>
  <c r="C398" i="22"/>
  <c r="D398" i="22"/>
  <c r="E398" i="22"/>
  <c r="F398" i="22"/>
  <c r="G398" i="22"/>
  <c r="H398" i="22"/>
  <c r="I398" i="22"/>
  <c r="J398" i="22"/>
  <c r="A399" i="22"/>
  <c r="B399" i="22"/>
  <c r="C399" i="22"/>
  <c r="D399" i="22"/>
  <c r="E399" i="22"/>
  <c r="F399" i="22"/>
  <c r="G399" i="22"/>
  <c r="H399" i="22"/>
  <c r="I399" i="22"/>
  <c r="J399" i="22"/>
  <c r="A400" i="22"/>
  <c r="B400" i="22"/>
  <c r="C400" i="22"/>
  <c r="D400" i="22"/>
  <c r="E400" i="22"/>
  <c r="F400" i="22"/>
  <c r="G400" i="22"/>
  <c r="H400" i="22"/>
  <c r="I400" i="22"/>
  <c r="J400" i="22"/>
  <c r="A401" i="22"/>
  <c r="B401" i="22"/>
  <c r="C401" i="22"/>
  <c r="D401" i="22"/>
  <c r="E401" i="22"/>
  <c r="F401" i="22"/>
  <c r="G401" i="22"/>
  <c r="H401" i="22"/>
  <c r="I401" i="22"/>
  <c r="J401" i="22"/>
  <c r="A402" i="22"/>
  <c r="B402" i="22"/>
  <c r="C402" i="22"/>
  <c r="D402" i="22"/>
  <c r="E402" i="22"/>
  <c r="F402" i="22"/>
  <c r="G402" i="22"/>
  <c r="H402" i="22"/>
  <c r="I402" i="22"/>
  <c r="J402" i="22"/>
  <c r="A403" i="22"/>
  <c r="B403" i="22"/>
  <c r="C403" i="22"/>
  <c r="D403" i="22"/>
  <c r="E403" i="22"/>
  <c r="F403" i="22"/>
  <c r="G403" i="22"/>
  <c r="H403" i="22"/>
  <c r="I403" i="22"/>
  <c r="J403" i="22"/>
  <c r="A404" i="22"/>
  <c r="B404" i="22"/>
  <c r="C404" i="22"/>
  <c r="D404" i="22"/>
  <c r="E404" i="22"/>
  <c r="F404" i="22"/>
  <c r="G404" i="22"/>
  <c r="H404" i="22"/>
  <c r="I404" i="22"/>
  <c r="J404" i="22"/>
  <c r="A405" i="22"/>
  <c r="B405" i="22"/>
  <c r="C405" i="22"/>
  <c r="D405" i="22"/>
  <c r="E405" i="22"/>
  <c r="F405" i="22"/>
  <c r="G405" i="22"/>
  <c r="H405" i="22"/>
  <c r="I405" i="22"/>
  <c r="J405" i="22"/>
  <c r="A406" i="22"/>
  <c r="B406" i="22"/>
  <c r="C406" i="22"/>
  <c r="D406" i="22"/>
  <c r="E406" i="22"/>
  <c r="F406" i="22"/>
  <c r="G406" i="22"/>
  <c r="H406" i="22"/>
  <c r="I406" i="22"/>
  <c r="A407" i="22"/>
  <c r="B407" i="22"/>
  <c r="C407" i="22"/>
  <c r="D407" i="22"/>
  <c r="E407" i="22"/>
  <c r="F407" i="22"/>
  <c r="G407" i="22"/>
  <c r="H407" i="22"/>
  <c r="I407" i="22"/>
  <c r="J407" i="22"/>
  <c r="A408" i="22"/>
  <c r="B408" i="22"/>
  <c r="C408" i="22"/>
  <c r="D408" i="22"/>
  <c r="E408" i="22"/>
  <c r="F408" i="22"/>
  <c r="G408" i="22"/>
  <c r="H408" i="22"/>
  <c r="I408" i="22"/>
  <c r="J408" i="22"/>
  <c r="A409" i="22"/>
  <c r="B409" i="22"/>
  <c r="C409" i="22"/>
  <c r="D409" i="22"/>
  <c r="E409" i="22"/>
  <c r="F409" i="22"/>
  <c r="G409" i="22"/>
  <c r="H409" i="22"/>
  <c r="I409" i="22"/>
  <c r="J409" i="22"/>
  <c r="A410" i="22"/>
  <c r="B410" i="22"/>
  <c r="C410" i="22"/>
  <c r="D410" i="22"/>
  <c r="E410" i="22"/>
  <c r="F410" i="22"/>
  <c r="G410" i="22"/>
  <c r="H410" i="22"/>
  <c r="I410" i="22"/>
  <c r="J410" i="22"/>
  <c r="A411" i="22"/>
  <c r="B411" i="22"/>
  <c r="C411" i="22"/>
  <c r="D411" i="22"/>
  <c r="E411" i="22"/>
  <c r="F411" i="22"/>
  <c r="G411" i="22"/>
  <c r="H411" i="22"/>
  <c r="I411" i="22"/>
  <c r="J411" i="22"/>
  <c r="A412" i="22"/>
  <c r="B412" i="22"/>
  <c r="C412" i="22"/>
  <c r="D412" i="22"/>
  <c r="E412" i="22"/>
  <c r="F412" i="22"/>
  <c r="G412" i="22"/>
  <c r="H412" i="22"/>
  <c r="I412" i="22"/>
  <c r="J412" i="22"/>
  <c r="A413" i="22"/>
  <c r="B413" i="22"/>
  <c r="C413" i="22"/>
  <c r="D413" i="22"/>
  <c r="E413" i="22"/>
  <c r="F413" i="22"/>
  <c r="G413" i="22"/>
  <c r="H413" i="22"/>
  <c r="I413" i="22"/>
  <c r="J413" i="22"/>
  <c r="A414" i="22"/>
  <c r="B414" i="22"/>
  <c r="C414" i="22"/>
  <c r="D414" i="22"/>
  <c r="E414" i="22"/>
  <c r="F414" i="22"/>
  <c r="G414" i="22"/>
  <c r="H414" i="22"/>
  <c r="I414" i="22"/>
  <c r="J414" i="22"/>
  <c r="A415" i="22"/>
  <c r="B415" i="22"/>
  <c r="C415" i="22"/>
  <c r="D415" i="22"/>
  <c r="E415" i="22"/>
  <c r="F415" i="22"/>
  <c r="G415" i="22"/>
  <c r="H415" i="22"/>
  <c r="I415" i="22"/>
  <c r="J415" i="22"/>
  <c r="A416" i="22"/>
  <c r="B416" i="22"/>
  <c r="C416" i="22"/>
  <c r="D416" i="22"/>
  <c r="E416" i="22"/>
  <c r="F416" i="22"/>
  <c r="G416" i="22"/>
  <c r="H416" i="22"/>
  <c r="I416" i="22"/>
  <c r="J416" i="22"/>
  <c r="A417" i="22"/>
  <c r="B417" i="22"/>
  <c r="C417" i="22"/>
  <c r="D417" i="22"/>
  <c r="E417" i="22"/>
  <c r="F417" i="22"/>
  <c r="G417" i="22"/>
  <c r="H417" i="22"/>
  <c r="I417" i="22"/>
  <c r="J417" i="22"/>
  <c r="A418" i="22"/>
  <c r="B418" i="22"/>
  <c r="C418" i="22"/>
  <c r="D418" i="22"/>
  <c r="E418" i="22"/>
  <c r="F418" i="22"/>
  <c r="G418" i="22"/>
  <c r="H418" i="22"/>
  <c r="I418" i="22"/>
  <c r="J418" i="22"/>
  <c r="A419" i="22"/>
  <c r="B419" i="22"/>
  <c r="C419" i="22"/>
  <c r="D419" i="22"/>
  <c r="E419" i="22"/>
  <c r="F419" i="22"/>
  <c r="G419" i="22"/>
  <c r="H419" i="22"/>
  <c r="I419" i="22"/>
  <c r="J419" i="22"/>
  <c r="A420" i="22"/>
  <c r="B420" i="22"/>
  <c r="C420" i="22"/>
  <c r="D420" i="22"/>
  <c r="E420" i="22"/>
  <c r="F420" i="22"/>
  <c r="G420" i="22"/>
  <c r="H420" i="22"/>
  <c r="I420" i="22"/>
  <c r="J420" i="22"/>
  <c r="A421" i="22"/>
  <c r="B421" i="22"/>
  <c r="C421" i="22"/>
  <c r="D421" i="22"/>
  <c r="E421" i="22"/>
  <c r="F421" i="22"/>
  <c r="G421" i="22"/>
  <c r="H421" i="22"/>
  <c r="I421" i="22"/>
  <c r="J421" i="22"/>
  <c r="A422" i="22"/>
  <c r="B422" i="22"/>
  <c r="C422" i="22"/>
  <c r="D422" i="22"/>
  <c r="E422" i="22"/>
  <c r="F422" i="22"/>
  <c r="G422" i="22"/>
  <c r="H422" i="22"/>
  <c r="I422" i="22"/>
  <c r="J422" i="22"/>
  <c r="A423" i="22"/>
  <c r="B423" i="22"/>
  <c r="C423" i="22"/>
  <c r="D423" i="22"/>
  <c r="E423" i="22"/>
  <c r="F423" i="22"/>
  <c r="G423" i="22"/>
  <c r="H423" i="22"/>
  <c r="I423" i="22"/>
  <c r="J423" i="22"/>
  <c r="A424" i="22"/>
  <c r="B424" i="22"/>
  <c r="C424" i="22"/>
  <c r="D424" i="22"/>
  <c r="E424" i="22"/>
  <c r="F424" i="22"/>
  <c r="G424" i="22"/>
  <c r="H424" i="22"/>
  <c r="I424" i="22"/>
  <c r="J424" i="22"/>
  <c r="A425" i="22"/>
  <c r="B425" i="22"/>
  <c r="C425" i="22"/>
  <c r="D425" i="22"/>
  <c r="E425" i="22"/>
  <c r="F425" i="22"/>
  <c r="G425" i="22"/>
  <c r="H425" i="22"/>
  <c r="I425" i="22"/>
  <c r="J425" i="22"/>
  <c r="A426" i="22"/>
  <c r="B426" i="22"/>
  <c r="C426" i="22"/>
  <c r="D426" i="22"/>
  <c r="E426" i="22"/>
  <c r="F426" i="22"/>
  <c r="G426" i="22"/>
  <c r="H426" i="22"/>
  <c r="I426" i="22"/>
  <c r="J426" i="22"/>
  <c r="A427" i="22"/>
  <c r="B427" i="22"/>
  <c r="C427" i="22"/>
  <c r="D427" i="22"/>
  <c r="E427" i="22"/>
  <c r="F427" i="22"/>
  <c r="G427" i="22"/>
  <c r="H427" i="22"/>
  <c r="I427" i="22"/>
  <c r="J427" i="22"/>
  <c r="A428" i="22"/>
  <c r="B428" i="22"/>
  <c r="C428" i="22"/>
  <c r="D428" i="22"/>
  <c r="E428" i="22"/>
  <c r="F428" i="22"/>
  <c r="G428" i="22"/>
  <c r="H428" i="22"/>
  <c r="I428" i="22"/>
  <c r="J428" i="22"/>
  <c r="A429" i="22"/>
  <c r="B429" i="22"/>
  <c r="C429" i="22"/>
  <c r="D429" i="22"/>
  <c r="E429" i="22"/>
  <c r="F429" i="22"/>
  <c r="G429" i="22"/>
  <c r="H429" i="22"/>
  <c r="I429" i="22"/>
  <c r="J429" i="22"/>
  <c r="A430" i="22"/>
  <c r="B430" i="22"/>
  <c r="C430" i="22"/>
  <c r="D430" i="22"/>
  <c r="E430" i="22"/>
  <c r="F430" i="22"/>
  <c r="G430" i="22"/>
  <c r="H430" i="22"/>
  <c r="I430" i="22"/>
  <c r="J430" i="22"/>
  <c r="A431" i="22"/>
  <c r="B431" i="22"/>
  <c r="C431" i="22"/>
  <c r="D431" i="22"/>
  <c r="E431" i="22"/>
  <c r="F431" i="22"/>
  <c r="G431" i="22"/>
  <c r="H431" i="22"/>
  <c r="I431" i="22"/>
  <c r="J431" i="22"/>
  <c r="A432" i="22"/>
  <c r="B432" i="22"/>
  <c r="C432" i="22"/>
  <c r="D432" i="22"/>
  <c r="E432" i="22"/>
  <c r="F432" i="22"/>
  <c r="G432" i="22"/>
  <c r="H432" i="22"/>
  <c r="I432" i="22"/>
  <c r="J432" i="22"/>
  <c r="A433" i="22"/>
  <c r="B433" i="22"/>
  <c r="C433" i="22"/>
  <c r="D433" i="22"/>
  <c r="E433" i="22"/>
  <c r="F433" i="22"/>
  <c r="G433" i="22"/>
  <c r="H433" i="22"/>
  <c r="I433" i="22"/>
  <c r="J433" i="22"/>
  <c r="A434" i="22"/>
  <c r="B434" i="22"/>
  <c r="C434" i="22"/>
  <c r="D434" i="22"/>
  <c r="E434" i="22"/>
  <c r="F434" i="22"/>
  <c r="G434" i="22"/>
  <c r="H434" i="22"/>
  <c r="I434" i="22"/>
  <c r="J434" i="22"/>
  <c r="A435" i="22"/>
  <c r="B435" i="22"/>
  <c r="C435" i="22"/>
  <c r="D435" i="22"/>
  <c r="E435" i="22"/>
  <c r="F435" i="22"/>
  <c r="G435" i="22"/>
  <c r="H435" i="22"/>
  <c r="I435" i="22"/>
  <c r="J435" i="22"/>
  <c r="A436" i="22"/>
  <c r="B436" i="22"/>
  <c r="C436" i="22"/>
  <c r="D436" i="22"/>
  <c r="E436" i="22"/>
  <c r="F436" i="22"/>
  <c r="G436" i="22"/>
  <c r="H436" i="22"/>
  <c r="I436" i="22"/>
  <c r="J436" i="22"/>
  <c r="A437" i="22"/>
  <c r="B437" i="22"/>
  <c r="C437" i="22"/>
  <c r="D437" i="22"/>
  <c r="E437" i="22"/>
  <c r="F437" i="22"/>
  <c r="G437" i="22"/>
  <c r="H437" i="22"/>
  <c r="I437" i="22"/>
  <c r="J437" i="22"/>
  <c r="A438" i="22"/>
  <c r="B438" i="22"/>
  <c r="C438" i="22"/>
  <c r="D438" i="22"/>
  <c r="E438" i="22"/>
  <c r="F438" i="22"/>
  <c r="G438" i="22"/>
  <c r="H438" i="22"/>
  <c r="I438" i="22"/>
  <c r="J438" i="22"/>
  <c r="A439" i="22"/>
  <c r="B439" i="22"/>
  <c r="C439" i="22"/>
  <c r="D439" i="22"/>
  <c r="E439" i="22"/>
  <c r="F439" i="22"/>
  <c r="G439" i="22"/>
  <c r="H439" i="22"/>
  <c r="I439" i="22"/>
  <c r="J439" i="22"/>
  <c r="A440" i="22"/>
  <c r="B440" i="22"/>
  <c r="C440" i="22"/>
  <c r="D440" i="22"/>
  <c r="E440" i="22"/>
  <c r="F440" i="22"/>
  <c r="G440" i="22"/>
  <c r="H440" i="22"/>
  <c r="I440" i="22"/>
  <c r="J440" i="22"/>
  <c r="A441" i="22"/>
  <c r="B441" i="22"/>
  <c r="C441" i="22"/>
  <c r="D441" i="22"/>
  <c r="E441" i="22"/>
  <c r="F441" i="22"/>
  <c r="G441" i="22"/>
  <c r="H441" i="22"/>
  <c r="I441" i="22"/>
  <c r="J441" i="22"/>
  <c r="A442" i="22"/>
  <c r="B442" i="22"/>
  <c r="C442" i="22"/>
  <c r="D442" i="22"/>
  <c r="E442" i="22"/>
  <c r="F442" i="22"/>
  <c r="G442" i="22"/>
  <c r="H442" i="22"/>
  <c r="I442" i="22"/>
  <c r="J442" i="22"/>
  <c r="A443" i="22"/>
  <c r="B443" i="22"/>
  <c r="C443" i="22"/>
  <c r="D443" i="22"/>
  <c r="E443" i="22"/>
  <c r="F443" i="22"/>
  <c r="G443" i="22"/>
  <c r="H443" i="22"/>
  <c r="I443" i="22"/>
  <c r="J443" i="22"/>
  <c r="A444" i="22"/>
  <c r="B444" i="22"/>
  <c r="C444" i="22"/>
  <c r="D444" i="22"/>
  <c r="E444" i="22"/>
  <c r="F444" i="22"/>
  <c r="G444" i="22"/>
  <c r="H444" i="22"/>
  <c r="I444" i="22"/>
  <c r="J444" i="22"/>
  <c r="A445" i="22"/>
  <c r="B445" i="22"/>
  <c r="C445" i="22"/>
  <c r="D445" i="22"/>
  <c r="E445" i="22"/>
  <c r="F445" i="22"/>
  <c r="G445" i="22"/>
  <c r="H445" i="22"/>
  <c r="I445" i="22"/>
  <c r="J445" i="22"/>
  <c r="A446" i="22"/>
  <c r="B446" i="22"/>
  <c r="C446" i="22"/>
  <c r="D446" i="22"/>
  <c r="E446" i="22"/>
  <c r="F446" i="22"/>
  <c r="G446" i="22"/>
  <c r="H446" i="22"/>
  <c r="I446" i="22"/>
  <c r="J446" i="22"/>
  <c r="A447" i="22"/>
  <c r="B447" i="22"/>
  <c r="C447" i="22"/>
  <c r="D447" i="22"/>
  <c r="E447" i="22"/>
  <c r="F447" i="22"/>
  <c r="G447" i="22"/>
  <c r="H447" i="22"/>
  <c r="I447" i="22"/>
  <c r="J447" i="22"/>
  <c r="A448" i="22"/>
  <c r="B448" i="22"/>
  <c r="C448" i="22"/>
  <c r="D448" i="22"/>
  <c r="E448" i="22"/>
  <c r="F448" i="22"/>
  <c r="G448" i="22"/>
  <c r="H448" i="22"/>
  <c r="I448" i="22"/>
  <c r="J448" i="22"/>
  <c r="A449" i="22"/>
  <c r="B449" i="22"/>
  <c r="C449" i="22"/>
  <c r="D449" i="22"/>
  <c r="E449" i="22"/>
  <c r="F449" i="22"/>
  <c r="G449" i="22"/>
  <c r="H449" i="22"/>
  <c r="I449" i="22"/>
  <c r="J449" i="22"/>
  <c r="A450" i="22"/>
  <c r="B450" i="22"/>
  <c r="C450" i="22"/>
  <c r="D450" i="22"/>
  <c r="E450" i="22"/>
  <c r="F450" i="22"/>
  <c r="G450" i="22"/>
  <c r="H450" i="22"/>
  <c r="I450" i="22"/>
  <c r="J450" i="22"/>
  <c r="A451" i="22"/>
  <c r="B451" i="22"/>
  <c r="C451" i="22"/>
  <c r="D451" i="22"/>
  <c r="E451" i="22"/>
  <c r="F451" i="22"/>
  <c r="G451" i="22"/>
  <c r="H451" i="22"/>
  <c r="I451" i="22"/>
  <c r="J451" i="22"/>
  <c r="A452" i="22"/>
  <c r="B452" i="22"/>
  <c r="C452" i="22"/>
  <c r="D452" i="22"/>
  <c r="E452" i="22"/>
  <c r="F452" i="22"/>
  <c r="G452" i="22"/>
  <c r="H452" i="22"/>
  <c r="I452" i="22"/>
  <c r="J452" i="22"/>
  <c r="A453" i="22"/>
  <c r="B453" i="22"/>
  <c r="C453" i="22"/>
  <c r="D453" i="22"/>
  <c r="E453" i="22"/>
  <c r="F453" i="22"/>
  <c r="G453" i="22"/>
  <c r="H453" i="22"/>
  <c r="I453" i="22"/>
  <c r="J453" i="22"/>
  <c r="A454" i="22"/>
  <c r="B454" i="22"/>
  <c r="C454" i="22"/>
  <c r="D454" i="22"/>
  <c r="E454" i="22"/>
  <c r="F454" i="22"/>
  <c r="G454" i="22"/>
  <c r="H454" i="22"/>
  <c r="I454" i="22"/>
  <c r="J454" i="22"/>
  <c r="A455" i="22"/>
  <c r="B455" i="22"/>
  <c r="C455" i="22"/>
  <c r="D455" i="22"/>
  <c r="E455" i="22"/>
  <c r="F455" i="22"/>
  <c r="G455" i="22"/>
  <c r="H455" i="22"/>
  <c r="I455" i="22"/>
  <c r="J455" i="22"/>
  <c r="A456" i="22"/>
  <c r="B456" i="22"/>
  <c r="C456" i="22"/>
  <c r="D456" i="22"/>
  <c r="E456" i="22"/>
  <c r="F456" i="22"/>
  <c r="G456" i="22"/>
  <c r="H456" i="22"/>
  <c r="I456" i="22"/>
  <c r="J456" i="22"/>
  <c r="A457" i="22"/>
  <c r="B457" i="22"/>
  <c r="C457" i="22"/>
  <c r="D457" i="22"/>
  <c r="E457" i="22"/>
  <c r="F457" i="22"/>
  <c r="G457" i="22"/>
  <c r="H457" i="22"/>
  <c r="I457" i="22"/>
  <c r="J457" i="22"/>
  <c r="A458" i="22"/>
  <c r="B458" i="22"/>
  <c r="C458" i="22"/>
  <c r="D458" i="22"/>
  <c r="E458" i="22"/>
  <c r="F458" i="22"/>
  <c r="G458" i="22"/>
  <c r="H458" i="22"/>
  <c r="I458" i="22"/>
  <c r="A459" i="22"/>
  <c r="B459" i="22"/>
  <c r="C459" i="22"/>
  <c r="D459" i="22"/>
  <c r="E459" i="22"/>
  <c r="F459" i="22"/>
  <c r="G459" i="22"/>
  <c r="H459" i="22"/>
  <c r="I459" i="22"/>
  <c r="J459" i="22"/>
  <c r="A460" i="22"/>
  <c r="B460" i="22"/>
  <c r="C460" i="22"/>
  <c r="D460" i="22"/>
  <c r="E460" i="22"/>
  <c r="F460" i="22"/>
  <c r="G460" i="22"/>
  <c r="H460" i="22"/>
  <c r="I460" i="22"/>
  <c r="J460" i="22"/>
  <c r="A461" i="22"/>
  <c r="B461" i="22"/>
  <c r="C461" i="22"/>
  <c r="D461" i="22"/>
  <c r="E461" i="22"/>
  <c r="F461" i="22"/>
  <c r="G461" i="22"/>
  <c r="H461" i="22"/>
  <c r="I461" i="22"/>
  <c r="J461" i="22"/>
  <c r="A462" i="22"/>
  <c r="B462" i="22"/>
  <c r="C462" i="22"/>
  <c r="D462" i="22"/>
  <c r="E462" i="22"/>
  <c r="F462" i="22"/>
  <c r="G462" i="22"/>
  <c r="H462" i="22"/>
  <c r="I462" i="22"/>
  <c r="J462" i="22"/>
  <c r="A463" i="22"/>
  <c r="B463" i="22"/>
  <c r="C463" i="22"/>
  <c r="D463" i="22"/>
  <c r="E463" i="22"/>
  <c r="F463" i="22"/>
  <c r="G463" i="22"/>
  <c r="H463" i="22"/>
  <c r="I463" i="22"/>
  <c r="J463" i="22"/>
  <c r="A464" i="22"/>
  <c r="B464" i="22"/>
  <c r="C464" i="22"/>
  <c r="D464" i="22"/>
  <c r="E464" i="22"/>
  <c r="F464" i="22"/>
  <c r="G464" i="22"/>
  <c r="H464" i="22"/>
  <c r="I464" i="22"/>
  <c r="J464" i="22"/>
  <c r="A465" i="22"/>
  <c r="B465" i="22"/>
  <c r="C465" i="22"/>
  <c r="D465" i="22"/>
  <c r="E465" i="22"/>
  <c r="F465" i="22"/>
  <c r="G465" i="22"/>
  <c r="H465" i="22"/>
  <c r="I465" i="22"/>
  <c r="J465" i="22"/>
  <c r="A466" i="22"/>
  <c r="B466" i="22"/>
  <c r="C466" i="22"/>
  <c r="D466" i="22"/>
  <c r="E466" i="22"/>
  <c r="F466" i="22"/>
  <c r="G466" i="22"/>
  <c r="H466" i="22"/>
  <c r="I466" i="22"/>
  <c r="J466" i="22"/>
  <c r="A467" i="22"/>
  <c r="B467" i="22"/>
  <c r="C467" i="22"/>
  <c r="D467" i="22"/>
  <c r="E467" i="22"/>
  <c r="F467" i="22"/>
  <c r="G467" i="22"/>
  <c r="H467" i="22"/>
  <c r="I467" i="22"/>
  <c r="J467" i="22"/>
  <c r="A468" i="22"/>
  <c r="B468" i="22"/>
  <c r="C468" i="22"/>
  <c r="D468" i="22"/>
  <c r="E468" i="22"/>
  <c r="F468" i="22"/>
  <c r="G468" i="22"/>
  <c r="H468" i="22"/>
  <c r="I468" i="22"/>
  <c r="J468" i="22"/>
  <c r="A469" i="22"/>
  <c r="B469" i="22"/>
  <c r="C469" i="22"/>
  <c r="D469" i="22"/>
  <c r="E469" i="22"/>
  <c r="F469" i="22"/>
  <c r="G469" i="22"/>
  <c r="H469" i="22"/>
  <c r="I469" i="22"/>
  <c r="J469" i="22"/>
  <c r="A470" i="22"/>
  <c r="B470" i="22"/>
  <c r="C470" i="22"/>
  <c r="D470" i="22"/>
  <c r="E470" i="22"/>
  <c r="F470" i="22"/>
  <c r="G470" i="22"/>
  <c r="H470" i="22"/>
  <c r="I470" i="22"/>
  <c r="A471" i="22"/>
  <c r="B471" i="22"/>
  <c r="C471" i="22"/>
  <c r="D471" i="22"/>
  <c r="E471" i="22"/>
  <c r="F471" i="22"/>
  <c r="G471" i="22"/>
  <c r="H471" i="22"/>
  <c r="I471" i="22"/>
  <c r="J471" i="22"/>
  <c r="A472" i="22"/>
  <c r="B472" i="22"/>
  <c r="C472" i="22"/>
  <c r="D472" i="22"/>
  <c r="E472" i="22"/>
  <c r="F472" i="22"/>
  <c r="G472" i="22"/>
  <c r="H472" i="22"/>
  <c r="I472" i="22"/>
  <c r="J472" i="22"/>
  <c r="A473" i="22"/>
  <c r="B473" i="22"/>
  <c r="C473" i="22"/>
  <c r="D473" i="22"/>
  <c r="E473" i="22"/>
  <c r="F473" i="22"/>
  <c r="G473" i="22"/>
  <c r="H473" i="22"/>
  <c r="I473" i="22"/>
  <c r="J473" i="22"/>
  <c r="A474" i="22"/>
  <c r="B474" i="22"/>
  <c r="C474" i="22"/>
  <c r="D474" i="22"/>
  <c r="E474" i="22"/>
  <c r="F474" i="22"/>
  <c r="G474" i="22"/>
  <c r="H474" i="22"/>
  <c r="I474" i="22"/>
  <c r="J474" i="22"/>
  <c r="A475" i="22"/>
  <c r="B475" i="22"/>
  <c r="C475" i="22"/>
  <c r="D475" i="22"/>
  <c r="E475" i="22"/>
  <c r="F475" i="22"/>
  <c r="G475" i="22"/>
  <c r="H475" i="22"/>
  <c r="I475" i="22"/>
  <c r="J475" i="22"/>
  <c r="A476" i="22"/>
  <c r="B476" i="22"/>
  <c r="C476" i="22"/>
  <c r="D476" i="22"/>
  <c r="E476" i="22"/>
  <c r="F476" i="22"/>
  <c r="G476" i="22"/>
  <c r="H476" i="22"/>
  <c r="I476" i="22"/>
  <c r="J476" i="22"/>
  <c r="A477" i="22"/>
  <c r="B477" i="22"/>
  <c r="C477" i="22"/>
  <c r="D477" i="22"/>
  <c r="E477" i="22"/>
  <c r="F477" i="22"/>
  <c r="G477" i="22"/>
  <c r="H477" i="22"/>
  <c r="I477" i="22"/>
  <c r="J477" i="22"/>
  <c r="A478" i="22"/>
  <c r="B478" i="22"/>
  <c r="C478" i="22"/>
  <c r="D478" i="22"/>
  <c r="E478" i="22"/>
  <c r="F478" i="22"/>
  <c r="G478" i="22"/>
  <c r="H478" i="22"/>
  <c r="I478" i="22"/>
  <c r="J478" i="22"/>
  <c r="A479" i="22"/>
  <c r="B479" i="22"/>
  <c r="C479" i="22"/>
  <c r="D479" i="22"/>
  <c r="E479" i="22"/>
  <c r="F479" i="22"/>
  <c r="G479" i="22"/>
  <c r="H479" i="22"/>
  <c r="I479" i="22"/>
  <c r="J479" i="22"/>
  <c r="A480" i="22"/>
  <c r="B480" i="22"/>
  <c r="C480" i="22"/>
  <c r="D480" i="22"/>
  <c r="E480" i="22"/>
  <c r="F480" i="22"/>
  <c r="G480" i="22"/>
  <c r="H480" i="22"/>
  <c r="I480" i="22"/>
  <c r="J480" i="22"/>
  <c r="A481" i="22"/>
  <c r="B481" i="22"/>
  <c r="C481" i="22"/>
  <c r="D481" i="22"/>
  <c r="E481" i="22"/>
  <c r="F481" i="22"/>
  <c r="G481" i="22"/>
  <c r="H481" i="22"/>
  <c r="I481" i="22"/>
  <c r="J481" i="22"/>
  <c r="A482" i="22"/>
  <c r="B482" i="22"/>
  <c r="C482" i="22"/>
  <c r="D482" i="22"/>
  <c r="E482" i="22"/>
  <c r="F482" i="22"/>
  <c r="G482" i="22"/>
  <c r="H482" i="22"/>
  <c r="I482" i="22"/>
  <c r="J482" i="22"/>
  <c r="A483" i="22"/>
  <c r="B483" i="22"/>
  <c r="C483" i="22"/>
  <c r="D483" i="22"/>
  <c r="E483" i="22"/>
  <c r="F483" i="22"/>
  <c r="G483" i="22"/>
  <c r="H483" i="22"/>
  <c r="I483" i="22"/>
  <c r="J483" i="22"/>
  <c r="A484" i="22"/>
  <c r="B484" i="22"/>
  <c r="C484" i="22"/>
  <c r="D484" i="22"/>
  <c r="E484" i="22"/>
  <c r="F484" i="22"/>
  <c r="G484" i="22"/>
  <c r="H484" i="22"/>
  <c r="I484" i="22"/>
  <c r="J484" i="22"/>
  <c r="A485" i="22"/>
  <c r="B485" i="22"/>
  <c r="C485" i="22"/>
  <c r="D485" i="22"/>
  <c r="E485" i="22"/>
  <c r="F485" i="22"/>
  <c r="G485" i="22"/>
  <c r="H485" i="22"/>
  <c r="I485" i="22"/>
  <c r="J485" i="22"/>
  <c r="A486" i="22"/>
  <c r="B486" i="22"/>
  <c r="C486" i="22"/>
  <c r="D486" i="22"/>
  <c r="E486" i="22"/>
  <c r="F486" i="22"/>
  <c r="G486" i="22"/>
  <c r="H486" i="22"/>
  <c r="I486" i="22"/>
  <c r="J486" i="22"/>
  <c r="A487" i="22"/>
  <c r="B487" i="22"/>
  <c r="C487" i="22"/>
  <c r="D487" i="22"/>
  <c r="E487" i="22"/>
  <c r="F487" i="22"/>
  <c r="G487" i="22"/>
  <c r="H487" i="22"/>
  <c r="I487" i="22"/>
  <c r="J487" i="22"/>
  <c r="A488" i="22"/>
  <c r="B488" i="22"/>
  <c r="C488" i="22"/>
  <c r="D488" i="22"/>
  <c r="E488" i="22"/>
  <c r="F488" i="22"/>
  <c r="G488" i="22"/>
  <c r="H488" i="22"/>
  <c r="I488" i="22"/>
  <c r="J488" i="22"/>
  <c r="A489" i="22"/>
  <c r="B489" i="22"/>
  <c r="C489" i="22"/>
  <c r="D489" i="22"/>
  <c r="E489" i="22"/>
  <c r="F489" i="22"/>
  <c r="G489" i="22"/>
  <c r="H489" i="22"/>
  <c r="I489" i="22"/>
  <c r="J489" i="22"/>
  <c r="A490" i="22"/>
  <c r="B490" i="22"/>
  <c r="C490" i="22"/>
  <c r="D490" i="22"/>
  <c r="E490" i="22"/>
  <c r="F490" i="22"/>
  <c r="G490" i="22"/>
  <c r="H490" i="22"/>
  <c r="I490" i="22"/>
  <c r="J490" i="22"/>
  <c r="A491" i="22"/>
  <c r="B491" i="22"/>
  <c r="C491" i="22"/>
  <c r="D491" i="22"/>
  <c r="E491" i="22"/>
  <c r="F491" i="22"/>
  <c r="G491" i="22"/>
  <c r="H491" i="22"/>
  <c r="I491" i="22"/>
  <c r="J491" i="22"/>
  <c r="A492" i="22"/>
  <c r="B492" i="22"/>
  <c r="C492" i="22"/>
  <c r="D492" i="22"/>
  <c r="E492" i="22"/>
  <c r="F492" i="22"/>
  <c r="G492" i="22"/>
  <c r="H492" i="22"/>
  <c r="I492" i="22"/>
  <c r="J492" i="22"/>
  <c r="A493" i="22"/>
  <c r="B493" i="22"/>
  <c r="C493" i="22"/>
  <c r="D493" i="22"/>
  <c r="E493" i="22"/>
  <c r="F493" i="22"/>
  <c r="G493" i="22"/>
  <c r="H493" i="22"/>
  <c r="I493" i="22"/>
  <c r="J493" i="22"/>
  <c r="A494" i="22"/>
  <c r="B494" i="22"/>
  <c r="C494" i="22"/>
  <c r="D494" i="22"/>
  <c r="E494" i="22"/>
  <c r="F494" i="22"/>
  <c r="G494" i="22"/>
  <c r="H494" i="22"/>
  <c r="I494" i="22"/>
  <c r="J494" i="22"/>
  <c r="A495" i="22"/>
  <c r="B495" i="22"/>
  <c r="C495" i="22"/>
  <c r="D495" i="22"/>
  <c r="E495" i="22"/>
  <c r="F495" i="22"/>
  <c r="G495" i="22"/>
  <c r="H495" i="22"/>
  <c r="I495" i="22"/>
  <c r="J495" i="22"/>
  <c r="A496" i="22"/>
  <c r="B496" i="22"/>
  <c r="C496" i="22"/>
  <c r="D496" i="22"/>
  <c r="E496" i="22"/>
  <c r="F496" i="22"/>
  <c r="G496" i="22"/>
  <c r="H496" i="22"/>
  <c r="I496" i="22"/>
  <c r="J496" i="22"/>
  <c r="A497" i="22"/>
  <c r="B497" i="22"/>
  <c r="C497" i="22"/>
  <c r="D497" i="22"/>
  <c r="E497" i="22"/>
  <c r="F497" i="22"/>
  <c r="G497" i="22"/>
  <c r="H497" i="22"/>
  <c r="I497" i="22"/>
  <c r="J497" i="22"/>
  <c r="A498" i="22"/>
  <c r="B498" i="22"/>
  <c r="C498" i="22"/>
  <c r="D498" i="22"/>
  <c r="E498" i="22"/>
  <c r="F498" i="22"/>
  <c r="G498" i="22"/>
  <c r="H498" i="22"/>
  <c r="I498" i="22"/>
  <c r="J498" i="22"/>
  <c r="A499" i="22"/>
  <c r="B499" i="22"/>
  <c r="C499" i="22"/>
  <c r="D499" i="22"/>
  <c r="E499" i="22"/>
  <c r="F499" i="22"/>
  <c r="G499" i="22"/>
  <c r="H499" i="22"/>
  <c r="I499" i="22"/>
  <c r="J499" i="22"/>
  <c r="A500" i="22"/>
  <c r="B500" i="22"/>
  <c r="C500" i="22"/>
  <c r="D500" i="22"/>
  <c r="E500" i="22"/>
  <c r="F500" i="22"/>
  <c r="G500" i="22"/>
  <c r="H500" i="22"/>
  <c r="I500" i="22"/>
  <c r="J500" i="22"/>
  <c r="A501" i="22"/>
  <c r="B501" i="22"/>
  <c r="C501" i="22"/>
  <c r="D501" i="22"/>
  <c r="E501" i="22"/>
  <c r="F501" i="22"/>
  <c r="G501" i="22"/>
  <c r="H501" i="22"/>
  <c r="I501" i="22"/>
  <c r="J501" i="22"/>
  <c r="A502" i="22"/>
  <c r="B502" i="22"/>
  <c r="C502" i="22"/>
  <c r="D502" i="22"/>
  <c r="E502" i="22"/>
  <c r="F502" i="22"/>
  <c r="G502" i="22"/>
  <c r="H502" i="22"/>
  <c r="I502" i="22"/>
  <c r="J502" i="22"/>
  <c r="A503" i="22"/>
  <c r="B503" i="22"/>
  <c r="C503" i="22"/>
  <c r="D503" i="22"/>
  <c r="E503" i="22"/>
  <c r="F503" i="22"/>
  <c r="G503" i="22"/>
  <c r="H503" i="22"/>
  <c r="I503" i="22"/>
  <c r="J503" i="22"/>
  <c r="A504" i="22"/>
  <c r="B504" i="22"/>
  <c r="C504" i="22"/>
  <c r="D504" i="22"/>
  <c r="E504" i="22"/>
  <c r="F504" i="22"/>
  <c r="G504" i="22"/>
  <c r="H504" i="22"/>
  <c r="I504" i="22"/>
  <c r="J504" i="22"/>
  <c r="A505" i="22"/>
  <c r="B505" i="22"/>
  <c r="C505" i="22"/>
  <c r="D505" i="22"/>
  <c r="E505" i="22"/>
  <c r="F505" i="22"/>
  <c r="G505" i="22"/>
  <c r="H505" i="22"/>
  <c r="I505" i="22"/>
  <c r="J505" i="22"/>
  <c r="A506" i="22"/>
  <c r="B506" i="22"/>
  <c r="C506" i="22"/>
  <c r="D506" i="22"/>
  <c r="E506" i="22"/>
  <c r="F506" i="22"/>
  <c r="G506" i="22"/>
  <c r="H506" i="22"/>
  <c r="I506" i="22"/>
  <c r="J506" i="22"/>
  <c r="A507" i="22"/>
  <c r="B507" i="22"/>
  <c r="C507" i="22"/>
  <c r="D507" i="22"/>
  <c r="E507" i="22"/>
  <c r="F507" i="22"/>
  <c r="G507" i="22"/>
  <c r="H507" i="22"/>
  <c r="I507" i="22"/>
  <c r="J507" i="22"/>
  <c r="A508" i="22"/>
  <c r="B508" i="22"/>
  <c r="C508" i="22"/>
  <c r="D508" i="22"/>
  <c r="E508" i="22"/>
  <c r="F508" i="22"/>
  <c r="G508" i="22"/>
  <c r="H508" i="22"/>
  <c r="I508" i="22"/>
  <c r="J508" i="22"/>
  <c r="A509" i="22"/>
  <c r="B509" i="22"/>
  <c r="C509" i="22"/>
  <c r="D509" i="22"/>
  <c r="E509" i="22"/>
  <c r="F509" i="22"/>
  <c r="G509" i="22"/>
  <c r="H509" i="22"/>
  <c r="I509" i="22"/>
  <c r="J509" i="22"/>
  <c r="A510" i="22"/>
  <c r="B510" i="22"/>
  <c r="C510" i="22"/>
  <c r="D510" i="22"/>
  <c r="E510" i="22"/>
  <c r="F510" i="22"/>
  <c r="G510" i="22"/>
  <c r="H510" i="22"/>
  <c r="I510" i="22"/>
  <c r="J510" i="22"/>
  <c r="A511" i="22"/>
  <c r="B511" i="22"/>
  <c r="C511" i="22"/>
  <c r="D511" i="22"/>
  <c r="E511" i="22"/>
  <c r="F511" i="22"/>
  <c r="G511" i="22"/>
  <c r="H511" i="22"/>
  <c r="I511" i="22"/>
  <c r="J511" i="22"/>
  <c r="A512" i="22"/>
  <c r="B512" i="22"/>
  <c r="C512" i="22"/>
  <c r="D512" i="22"/>
  <c r="E512" i="22"/>
  <c r="F512" i="22"/>
  <c r="G512" i="22"/>
  <c r="H512" i="22"/>
  <c r="I512" i="22"/>
  <c r="J512" i="22"/>
  <c r="A513" i="22"/>
  <c r="B513" i="22"/>
  <c r="C513" i="22"/>
  <c r="D513" i="22"/>
  <c r="E513" i="22"/>
  <c r="F513" i="22"/>
  <c r="G513" i="22"/>
  <c r="H513" i="22"/>
  <c r="I513" i="22"/>
  <c r="J513" i="22"/>
  <c r="A514" i="22"/>
  <c r="B514" i="22"/>
  <c r="C514" i="22"/>
  <c r="D514" i="22"/>
  <c r="E514" i="22"/>
  <c r="F514" i="22"/>
  <c r="G514" i="22"/>
  <c r="H514" i="22"/>
  <c r="I514" i="22"/>
  <c r="J514" i="22"/>
  <c r="A515" i="22"/>
  <c r="B515" i="22"/>
  <c r="C515" i="22"/>
  <c r="D515" i="22"/>
  <c r="E515" i="22"/>
  <c r="F515" i="22"/>
  <c r="G515" i="22"/>
  <c r="H515" i="22"/>
  <c r="I515" i="22"/>
  <c r="J515" i="22"/>
  <c r="A516" i="22"/>
  <c r="B516" i="22"/>
  <c r="C516" i="22"/>
  <c r="D516" i="22"/>
  <c r="E516" i="22"/>
  <c r="F516" i="22"/>
  <c r="G516" i="22"/>
  <c r="H516" i="22"/>
  <c r="I516" i="22"/>
  <c r="J516" i="22"/>
  <c r="A517" i="22"/>
  <c r="B517" i="22"/>
  <c r="C517" i="22"/>
  <c r="D517" i="22"/>
  <c r="E517" i="22"/>
  <c r="F517" i="22"/>
  <c r="G517" i="22"/>
  <c r="H517" i="22"/>
  <c r="I517" i="22"/>
  <c r="J517" i="22"/>
  <c r="A518" i="22"/>
  <c r="B518" i="22"/>
  <c r="C518" i="22"/>
  <c r="D518" i="22"/>
  <c r="E518" i="22"/>
  <c r="F518" i="22"/>
  <c r="G518" i="22"/>
  <c r="H518" i="22"/>
  <c r="I518" i="22"/>
  <c r="J518" i="22"/>
  <c r="A519" i="22"/>
  <c r="B519" i="22"/>
  <c r="C519" i="22"/>
  <c r="D519" i="22"/>
  <c r="E519" i="22"/>
  <c r="F519" i="22"/>
  <c r="G519" i="22"/>
  <c r="H519" i="22"/>
  <c r="I519" i="22"/>
  <c r="J519" i="22"/>
  <c r="A520" i="22"/>
  <c r="B520" i="22"/>
  <c r="C520" i="22"/>
  <c r="D520" i="22"/>
  <c r="E520" i="22"/>
  <c r="F520" i="22"/>
  <c r="G520" i="22"/>
  <c r="H520" i="22"/>
  <c r="I520" i="22"/>
  <c r="J520" i="22"/>
  <c r="A521" i="22"/>
  <c r="B521" i="22"/>
  <c r="C521" i="22"/>
  <c r="D521" i="22"/>
  <c r="E521" i="22"/>
  <c r="F521" i="22"/>
  <c r="G521" i="22"/>
  <c r="H521" i="22"/>
  <c r="I521" i="22"/>
  <c r="J521" i="22"/>
  <c r="A522" i="22"/>
  <c r="B522" i="22"/>
  <c r="C522" i="22"/>
  <c r="D522" i="22"/>
  <c r="E522" i="22"/>
  <c r="F522" i="22"/>
  <c r="G522" i="22"/>
  <c r="H522" i="22"/>
  <c r="I522" i="22"/>
  <c r="A523" i="22"/>
  <c r="B523" i="22"/>
  <c r="C523" i="22"/>
  <c r="D523" i="22"/>
  <c r="E523" i="22"/>
  <c r="F523" i="22"/>
  <c r="G523" i="22"/>
  <c r="H523" i="22"/>
  <c r="I523" i="22"/>
  <c r="J523" i="22"/>
  <c r="A524" i="22"/>
  <c r="B524" i="22"/>
  <c r="C524" i="22"/>
  <c r="D524" i="22"/>
  <c r="E524" i="22"/>
  <c r="F524" i="22"/>
  <c r="G524" i="22"/>
  <c r="H524" i="22"/>
  <c r="I524" i="22"/>
  <c r="J524" i="22"/>
  <c r="A525" i="22"/>
  <c r="B525" i="22"/>
  <c r="C525" i="22"/>
  <c r="D525" i="22"/>
  <c r="E525" i="22"/>
  <c r="F525" i="22"/>
  <c r="G525" i="22"/>
  <c r="H525" i="22"/>
  <c r="I525" i="22"/>
  <c r="J525" i="22"/>
  <c r="A526" i="22"/>
  <c r="B526" i="22"/>
  <c r="C526" i="22"/>
  <c r="D526" i="22"/>
  <c r="E526" i="22"/>
  <c r="F526" i="22"/>
  <c r="G526" i="22"/>
  <c r="H526" i="22"/>
  <c r="I526" i="22"/>
  <c r="J526" i="22"/>
  <c r="A527" i="22"/>
  <c r="B527" i="22"/>
  <c r="C527" i="22"/>
  <c r="D527" i="22"/>
  <c r="E527" i="22"/>
  <c r="F527" i="22"/>
  <c r="G527" i="22"/>
  <c r="H527" i="22"/>
  <c r="I527" i="22"/>
  <c r="J527" i="22"/>
  <c r="A528" i="22"/>
  <c r="B528" i="22"/>
  <c r="C528" i="22"/>
  <c r="D528" i="22"/>
  <c r="E528" i="22"/>
  <c r="F528" i="22"/>
  <c r="G528" i="22"/>
  <c r="H528" i="22"/>
  <c r="I528" i="22"/>
  <c r="J528" i="22"/>
  <c r="A529" i="22"/>
  <c r="B529" i="22"/>
  <c r="C529" i="22"/>
  <c r="D529" i="22"/>
  <c r="E529" i="22"/>
  <c r="F529" i="22"/>
  <c r="G529" i="22"/>
  <c r="H529" i="22"/>
  <c r="I529" i="22"/>
  <c r="J529" i="22"/>
  <c r="A530" i="22"/>
  <c r="B530" i="22"/>
  <c r="C530" i="22"/>
  <c r="D530" i="22"/>
  <c r="E530" i="22"/>
  <c r="F530" i="22"/>
  <c r="G530" i="22"/>
  <c r="H530" i="22"/>
  <c r="I530" i="22"/>
  <c r="J530" i="22"/>
  <c r="A531" i="22"/>
  <c r="B531" i="22"/>
  <c r="C531" i="22"/>
  <c r="D531" i="22"/>
  <c r="E531" i="22"/>
  <c r="F531" i="22"/>
  <c r="G531" i="22"/>
  <c r="H531" i="22"/>
  <c r="I531" i="22"/>
  <c r="J531" i="22"/>
  <c r="A532" i="22"/>
  <c r="B532" i="22"/>
  <c r="C532" i="22"/>
  <c r="D532" i="22"/>
  <c r="E532" i="22"/>
  <c r="F532" i="22"/>
  <c r="G532" i="22"/>
  <c r="H532" i="22"/>
  <c r="I532" i="22"/>
  <c r="J532" i="22"/>
  <c r="A533" i="22"/>
  <c r="B533" i="22"/>
  <c r="C533" i="22"/>
  <c r="D533" i="22"/>
  <c r="E533" i="22"/>
  <c r="F533" i="22"/>
  <c r="G533" i="22"/>
  <c r="H533" i="22"/>
  <c r="I533" i="22"/>
  <c r="J533" i="22"/>
  <c r="A534" i="22"/>
  <c r="B534" i="22"/>
  <c r="C534" i="22"/>
  <c r="D534" i="22"/>
  <c r="E534" i="22"/>
  <c r="F534" i="22"/>
  <c r="G534" i="22"/>
  <c r="H534" i="22"/>
  <c r="I534" i="22"/>
  <c r="A535" i="22"/>
  <c r="B535" i="22"/>
  <c r="C535" i="22"/>
  <c r="D535" i="22"/>
  <c r="E535" i="22"/>
  <c r="F535" i="22"/>
  <c r="G535" i="22"/>
  <c r="H535" i="22"/>
  <c r="I535" i="22"/>
  <c r="J535" i="22"/>
  <c r="A536" i="22"/>
  <c r="B536" i="22"/>
  <c r="C536" i="22"/>
  <c r="D536" i="22"/>
  <c r="E536" i="22"/>
  <c r="F536" i="22"/>
  <c r="G536" i="22"/>
  <c r="H536" i="22"/>
  <c r="I536" i="22"/>
  <c r="J536" i="22"/>
  <c r="A537" i="22"/>
  <c r="B537" i="22"/>
  <c r="C537" i="22"/>
  <c r="D537" i="22"/>
  <c r="E537" i="22"/>
  <c r="F537" i="22"/>
  <c r="G537" i="22"/>
  <c r="H537" i="22"/>
  <c r="I537" i="22"/>
  <c r="J537" i="22"/>
  <c r="A538" i="22"/>
  <c r="B538" i="22"/>
  <c r="C538" i="22"/>
  <c r="D538" i="22"/>
  <c r="E538" i="22"/>
  <c r="F538" i="22"/>
  <c r="G538" i="22"/>
  <c r="H538" i="22"/>
  <c r="I538" i="22"/>
  <c r="J538" i="22"/>
  <c r="A539" i="22"/>
  <c r="B539" i="22"/>
  <c r="C539" i="22"/>
  <c r="D539" i="22"/>
  <c r="E539" i="22"/>
  <c r="F539" i="22"/>
  <c r="G539" i="22"/>
  <c r="H539" i="22"/>
  <c r="I539" i="22"/>
  <c r="J539" i="22"/>
  <c r="A540" i="22"/>
  <c r="B540" i="22"/>
  <c r="C540" i="22"/>
  <c r="D540" i="22"/>
  <c r="E540" i="22"/>
  <c r="F540" i="22"/>
  <c r="G540" i="22"/>
  <c r="H540" i="22"/>
  <c r="I540" i="22"/>
  <c r="J540" i="22"/>
  <c r="A541" i="22"/>
  <c r="B541" i="22"/>
  <c r="C541" i="22"/>
  <c r="D541" i="22"/>
  <c r="E541" i="22"/>
  <c r="F541" i="22"/>
  <c r="G541" i="22"/>
  <c r="H541" i="22"/>
  <c r="I541" i="22"/>
  <c r="J541" i="22"/>
  <c r="A542" i="22"/>
  <c r="B542" i="22"/>
  <c r="C542" i="22"/>
  <c r="D542" i="22"/>
  <c r="E542" i="22"/>
  <c r="F542" i="22"/>
  <c r="G542" i="22"/>
  <c r="H542" i="22"/>
  <c r="I542" i="22"/>
  <c r="J542" i="22"/>
  <c r="A543" i="22"/>
  <c r="B543" i="22"/>
  <c r="C543" i="22"/>
  <c r="D543" i="22"/>
  <c r="E543" i="22"/>
  <c r="F543" i="22"/>
  <c r="G543" i="22"/>
  <c r="H543" i="22"/>
  <c r="I543" i="22"/>
  <c r="J543" i="22"/>
  <c r="A544" i="22"/>
  <c r="B544" i="22"/>
  <c r="C544" i="22"/>
  <c r="D544" i="22"/>
  <c r="E544" i="22"/>
  <c r="F544" i="22"/>
  <c r="G544" i="22"/>
  <c r="H544" i="22"/>
  <c r="I544" i="22"/>
  <c r="J544" i="22"/>
  <c r="A545" i="22"/>
  <c r="B545" i="22"/>
  <c r="C545" i="22"/>
  <c r="D545" i="22"/>
  <c r="E545" i="22"/>
  <c r="F545" i="22"/>
  <c r="G545" i="22"/>
  <c r="H545" i="22"/>
  <c r="I545" i="22"/>
  <c r="J545" i="22"/>
  <c r="A546" i="22"/>
  <c r="B546" i="22"/>
  <c r="C546" i="22"/>
  <c r="D546" i="22"/>
  <c r="E546" i="22"/>
  <c r="F546" i="22"/>
  <c r="G546" i="22"/>
  <c r="H546" i="22"/>
  <c r="I546" i="22"/>
  <c r="J546" i="22"/>
  <c r="A547" i="22"/>
  <c r="B547" i="22"/>
  <c r="C547" i="22"/>
  <c r="D547" i="22"/>
  <c r="E547" i="22"/>
  <c r="F547" i="22"/>
  <c r="G547" i="22"/>
  <c r="H547" i="22"/>
  <c r="I547" i="22"/>
  <c r="J547" i="22"/>
  <c r="A548" i="22"/>
  <c r="B548" i="22"/>
  <c r="C548" i="22"/>
  <c r="D548" i="22"/>
  <c r="E548" i="22"/>
  <c r="F548" i="22"/>
  <c r="G548" i="22"/>
  <c r="H548" i="22"/>
  <c r="I548" i="22"/>
  <c r="J548" i="22"/>
  <c r="A549" i="22"/>
  <c r="B549" i="22"/>
  <c r="C549" i="22"/>
  <c r="D549" i="22"/>
  <c r="E549" i="22"/>
  <c r="F549" i="22"/>
  <c r="G549" i="22"/>
  <c r="H549" i="22"/>
  <c r="I549" i="22"/>
  <c r="J549" i="22"/>
  <c r="A550" i="22"/>
  <c r="B550" i="22"/>
  <c r="C550" i="22"/>
  <c r="D550" i="22"/>
  <c r="E550" i="22"/>
  <c r="F550" i="22"/>
  <c r="G550" i="22"/>
  <c r="H550" i="22"/>
  <c r="I550" i="22"/>
  <c r="A551" i="22"/>
  <c r="B551" i="22"/>
  <c r="C551" i="22"/>
  <c r="D551" i="22"/>
  <c r="E551" i="22"/>
  <c r="F551" i="22"/>
  <c r="G551" i="22"/>
  <c r="H551" i="22"/>
  <c r="I551" i="22"/>
  <c r="J551" i="22"/>
  <c r="A552" i="22"/>
  <c r="B552" i="22"/>
  <c r="C552" i="22"/>
  <c r="D552" i="22"/>
  <c r="E552" i="22"/>
  <c r="F552" i="22"/>
  <c r="G552" i="22"/>
  <c r="H552" i="22"/>
  <c r="I552" i="22"/>
  <c r="J552" i="22"/>
  <c r="A553" i="22"/>
  <c r="B553" i="22"/>
  <c r="C553" i="22"/>
  <c r="D553" i="22"/>
  <c r="E553" i="22"/>
  <c r="F553" i="22"/>
  <c r="G553" i="22"/>
  <c r="H553" i="22"/>
  <c r="I553" i="22"/>
  <c r="J553" i="22"/>
  <c r="A554" i="22"/>
  <c r="B554" i="22"/>
  <c r="C554" i="22"/>
  <c r="D554" i="22"/>
  <c r="E554" i="22"/>
  <c r="F554" i="22"/>
  <c r="G554" i="22"/>
  <c r="H554" i="22"/>
  <c r="I554" i="22"/>
  <c r="A555" i="22"/>
  <c r="B555" i="22"/>
  <c r="C555" i="22"/>
  <c r="D555" i="22"/>
  <c r="E555" i="22"/>
  <c r="F555" i="22"/>
  <c r="G555" i="22"/>
  <c r="H555" i="22"/>
  <c r="I555" i="22"/>
  <c r="J555" i="22"/>
  <c r="A556" i="22"/>
  <c r="B556" i="22"/>
  <c r="C556" i="22"/>
  <c r="D556" i="22"/>
  <c r="E556" i="22"/>
  <c r="F556" i="22"/>
  <c r="G556" i="22"/>
  <c r="H556" i="22"/>
  <c r="I556" i="22"/>
  <c r="J556" i="22"/>
  <c r="A557" i="22"/>
  <c r="B557" i="22"/>
  <c r="C557" i="22"/>
  <c r="D557" i="22"/>
  <c r="E557" i="22"/>
  <c r="F557" i="22"/>
  <c r="G557" i="22"/>
  <c r="H557" i="22"/>
  <c r="I557" i="22"/>
  <c r="J557" i="22"/>
  <c r="A558" i="22"/>
  <c r="B558" i="22"/>
  <c r="C558" i="22"/>
  <c r="D558" i="22"/>
  <c r="E558" i="22"/>
  <c r="F558" i="22"/>
  <c r="G558" i="22"/>
  <c r="H558" i="22"/>
  <c r="I558" i="22"/>
  <c r="J558" i="22"/>
  <c r="A559" i="22"/>
  <c r="B559" i="22"/>
  <c r="C559" i="22"/>
  <c r="D559" i="22"/>
  <c r="E559" i="22"/>
  <c r="F559" i="22"/>
  <c r="G559" i="22"/>
  <c r="H559" i="22"/>
  <c r="I559" i="22"/>
  <c r="J559" i="22"/>
  <c r="A560" i="22"/>
  <c r="B560" i="22"/>
  <c r="C560" i="22"/>
  <c r="D560" i="22"/>
  <c r="E560" i="22"/>
  <c r="F560" i="22"/>
  <c r="G560" i="22"/>
  <c r="H560" i="22"/>
  <c r="I560" i="22"/>
  <c r="J560" i="22"/>
  <c r="A561" i="22"/>
  <c r="B561" i="22"/>
  <c r="C561" i="22"/>
  <c r="D561" i="22"/>
  <c r="E561" i="22"/>
  <c r="F561" i="22"/>
  <c r="G561" i="22"/>
  <c r="H561" i="22"/>
  <c r="I561" i="22"/>
  <c r="J561" i="22"/>
  <c r="A562" i="22"/>
  <c r="B562" i="22"/>
  <c r="C562" i="22"/>
  <c r="D562" i="22"/>
  <c r="E562" i="22"/>
  <c r="F562" i="22"/>
  <c r="G562" i="22"/>
  <c r="H562" i="22"/>
  <c r="I562" i="22"/>
  <c r="J562" i="22"/>
  <c r="A563" i="22"/>
  <c r="B563" i="22"/>
  <c r="C563" i="22"/>
  <c r="D563" i="22"/>
  <c r="E563" i="22"/>
  <c r="F563" i="22"/>
  <c r="G563" i="22"/>
  <c r="H563" i="22"/>
  <c r="I563" i="22"/>
  <c r="J563" i="22"/>
  <c r="A564" i="22"/>
  <c r="B564" i="22"/>
  <c r="C564" i="22"/>
  <c r="D564" i="22"/>
  <c r="E564" i="22"/>
  <c r="F564" i="22"/>
  <c r="G564" i="22"/>
  <c r="H564" i="22"/>
  <c r="I564" i="22"/>
  <c r="J564" i="22"/>
  <c r="A565" i="22"/>
  <c r="B565" i="22"/>
  <c r="C565" i="22"/>
  <c r="D565" i="22"/>
  <c r="E565" i="22"/>
  <c r="F565" i="22"/>
  <c r="G565" i="22"/>
  <c r="H565" i="22"/>
  <c r="I565" i="22"/>
  <c r="J565" i="22"/>
  <c r="A566" i="22"/>
  <c r="B566" i="22"/>
  <c r="C566" i="22"/>
  <c r="D566" i="22"/>
  <c r="E566" i="22"/>
  <c r="F566" i="22"/>
  <c r="G566" i="22"/>
  <c r="H566" i="22"/>
  <c r="I566" i="22"/>
  <c r="J566" i="22"/>
  <c r="A567" i="22"/>
  <c r="B567" i="22"/>
  <c r="C567" i="22"/>
  <c r="D567" i="22"/>
  <c r="E567" i="22"/>
  <c r="F567" i="22"/>
  <c r="G567" i="22"/>
  <c r="H567" i="22"/>
  <c r="I567" i="22"/>
  <c r="J567" i="22"/>
  <c r="A568" i="22"/>
  <c r="B568" i="22"/>
  <c r="C568" i="22"/>
  <c r="D568" i="22"/>
  <c r="E568" i="22"/>
  <c r="F568" i="22"/>
  <c r="G568" i="22"/>
  <c r="H568" i="22"/>
  <c r="I568" i="22"/>
  <c r="J568" i="22"/>
  <c r="A569" i="22"/>
  <c r="B569" i="22"/>
  <c r="C569" i="22"/>
  <c r="D569" i="22"/>
  <c r="E569" i="22"/>
  <c r="F569" i="22"/>
  <c r="G569" i="22"/>
  <c r="H569" i="22"/>
  <c r="I569" i="22"/>
  <c r="J569" i="22"/>
  <c r="A570" i="22"/>
  <c r="B570" i="22"/>
  <c r="C570" i="22"/>
  <c r="D570" i="22"/>
  <c r="E570" i="22"/>
  <c r="F570" i="22"/>
  <c r="G570" i="22"/>
  <c r="H570" i="22"/>
  <c r="I570" i="22"/>
  <c r="J570" i="22"/>
  <c r="A571" i="22"/>
  <c r="B571" i="22"/>
  <c r="C571" i="22"/>
  <c r="D571" i="22"/>
  <c r="E571" i="22"/>
  <c r="F571" i="22"/>
  <c r="G571" i="22"/>
  <c r="H571" i="22"/>
  <c r="I571" i="22"/>
  <c r="J571" i="22"/>
  <c r="A572" i="22"/>
  <c r="B572" i="22"/>
  <c r="C572" i="22"/>
  <c r="D572" i="22"/>
  <c r="E572" i="22"/>
  <c r="F572" i="22"/>
  <c r="G572" i="22"/>
  <c r="H572" i="22"/>
  <c r="I572" i="22"/>
  <c r="J572" i="22"/>
  <c r="A573" i="22"/>
  <c r="B573" i="22"/>
  <c r="C573" i="22"/>
  <c r="D573" i="22"/>
  <c r="E573" i="22"/>
  <c r="F573" i="22"/>
  <c r="G573" i="22"/>
  <c r="H573" i="22"/>
  <c r="I573" i="22"/>
  <c r="J573" i="22"/>
  <c r="A574" i="22"/>
  <c r="B574" i="22"/>
  <c r="C574" i="22"/>
  <c r="D574" i="22"/>
  <c r="E574" i="22"/>
  <c r="F574" i="22"/>
  <c r="G574" i="22"/>
  <c r="H574" i="22"/>
  <c r="I574" i="22"/>
  <c r="J574" i="22"/>
  <c r="A575" i="22"/>
  <c r="B575" i="22"/>
  <c r="C575" i="22"/>
  <c r="D575" i="22"/>
  <c r="E575" i="22"/>
  <c r="F575" i="22"/>
  <c r="G575" i="22"/>
  <c r="H575" i="22"/>
  <c r="I575" i="22"/>
  <c r="J575" i="22"/>
  <c r="A576" i="22"/>
  <c r="B576" i="22"/>
  <c r="C576" i="22"/>
  <c r="D576" i="22"/>
  <c r="E576" i="22"/>
  <c r="F576" i="22"/>
  <c r="G576" i="22"/>
  <c r="H576" i="22"/>
  <c r="I576" i="22"/>
  <c r="J576" i="22"/>
  <c r="A577" i="22"/>
  <c r="B577" i="22"/>
  <c r="C577" i="22"/>
  <c r="D577" i="22"/>
  <c r="E577" i="22"/>
  <c r="F577" i="22"/>
  <c r="G577" i="22"/>
  <c r="H577" i="22"/>
  <c r="I577" i="22"/>
  <c r="J577" i="22"/>
  <c r="A578" i="22"/>
  <c r="B578" i="22"/>
  <c r="C578" i="22"/>
  <c r="D578" i="22"/>
  <c r="E578" i="22"/>
  <c r="F578" i="22"/>
  <c r="G578" i="22"/>
  <c r="H578" i="22"/>
  <c r="I578" i="22"/>
  <c r="J578" i="22"/>
  <c r="A579" i="22"/>
  <c r="B579" i="22"/>
  <c r="C579" i="22"/>
  <c r="D579" i="22"/>
  <c r="E579" i="22"/>
  <c r="F579" i="22"/>
  <c r="G579" i="22"/>
  <c r="H579" i="22"/>
  <c r="I579" i="22"/>
  <c r="J579" i="22"/>
  <c r="A580" i="22"/>
  <c r="B580" i="22"/>
  <c r="C580" i="22"/>
  <c r="D580" i="22"/>
  <c r="E580" i="22"/>
  <c r="F580" i="22"/>
  <c r="G580" i="22"/>
  <c r="H580" i="22"/>
  <c r="I580" i="22"/>
  <c r="J580" i="22"/>
  <c r="A581" i="22"/>
  <c r="B581" i="22"/>
  <c r="C581" i="22"/>
  <c r="D581" i="22"/>
  <c r="E581" i="22"/>
  <c r="F581" i="22"/>
  <c r="G581" i="22"/>
  <c r="H581" i="22"/>
  <c r="I581" i="22"/>
  <c r="J581" i="22"/>
  <c r="A582" i="22"/>
  <c r="B582" i="22"/>
  <c r="C582" i="22"/>
  <c r="D582" i="22"/>
  <c r="E582" i="22"/>
  <c r="F582" i="22"/>
  <c r="G582" i="22"/>
  <c r="H582" i="22"/>
  <c r="I582" i="22"/>
  <c r="A583" i="22"/>
  <c r="B583" i="22"/>
  <c r="C583" i="22"/>
  <c r="D583" i="22"/>
  <c r="E583" i="22"/>
  <c r="F583" i="22"/>
  <c r="G583" i="22"/>
  <c r="H583" i="22"/>
  <c r="I583" i="22"/>
  <c r="J583" i="22"/>
  <c r="A584" i="22"/>
  <c r="B584" i="22"/>
  <c r="C584" i="22"/>
  <c r="D584" i="22"/>
  <c r="E584" i="22"/>
  <c r="F584" i="22"/>
  <c r="G584" i="22"/>
  <c r="H584" i="22"/>
  <c r="I584" i="22"/>
  <c r="J584" i="22"/>
  <c r="A585" i="22"/>
  <c r="B585" i="22"/>
  <c r="C585" i="22"/>
  <c r="D585" i="22"/>
  <c r="E585" i="22"/>
  <c r="F585" i="22"/>
  <c r="G585" i="22"/>
  <c r="H585" i="22"/>
  <c r="I585" i="22"/>
  <c r="J585" i="22"/>
  <c r="A586" i="22"/>
  <c r="B586" i="22"/>
  <c r="C586" i="22"/>
  <c r="D586" i="22"/>
  <c r="E586" i="22"/>
  <c r="F586" i="22"/>
  <c r="G586" i="22"/>
  <c r="H586" i="22"/>
  <c r="I586" i="22"/>
  <c r="A587" i="22"/>
  <c r="B587" i="22"/>
  <c r="C587" i="22"/>
  <c r="D587" i="22"/>
  <c r="E587" i="22"/>
  <c r="F587" i="22"/>
  <c r="G587" i="22"/>
  <c r="H587" i="22"/>
  <c r="I587" i="22"/>
  <c r="J587" i="22"/>
  <c r="A588" i="22"/>
  <c r="B588" i="22"/>
  <c r="C588" i="22"/>
  <c r="D588" i="22"/>
  <c r="E588" i="22"/>
  <c r="F588" i="22"/>
  <c r="G588" i="22"/>
  <c r="H588" i="22"/>
  <c r="I588" i="22"/>
  <c r="J588" i="22"/>
  <c r="A589" i="22"/>
  <c r="B589" i="22"/>
  <c r="C589" i="22"/>
  <c r="D589" i="22"/>
  <c r="E589" i="22"/>
  <c r="F589" i="22"/>
  <c r="G589" i="22"/>
  <c r="H589" i="22"/>
  <c r="I589" i="22"/>
  <c r="J589" i="22"/>
  <c r="A590" i="22"/>
  <c r="B590" i="22"/>
  <c r="C590" i="22"/>
  <c r="D590" i="22"/>
  <c r="E590" i="22"/>
  <c r="F590" i="22"/>
  <c r="G590" i="22"/>
  <c r="H590" i="22"/>
  <c r="I590" i="22"/>
  <c r="J590" i="22"/>
  <c r="A591" i="22"/>
  <c r="B591" i="22"/>
  <c r="C591" i="22"/>
  <c r="D591" i="22"/>
  <c r="E591" i="22"/>
  <c r="F591" i="22"/>
  <c r="G591" i="22"/>
  <c r="H591" i="22"/>
  <c r="I591" i="22"/>
  <c r="J591" i="22"/>
  <c r="A592" i="22"/>
  <c r="B592" i="22"/>
  <c r="C592" i="22"/>
  <c r="D592" i="22"/>
  <c r="E592" i="22"/>
  <c r="F592" i="22"/>
  <c r="G592" i="22"/>
  <c r="H592" i="22"/>
  <c r="I592" i="22"/>
  <c r="J592" i="22"/>
  <c r="A593" i="22"/>
  <c r="B593" i="22"/>
  <c r="C593" i="22"/>
  <c r="D593" i="22"/>
  <c r="E593" i="22"/>
  <c r="F593" i="22"/>
  <c r="G593" i="22"/>
  <c r="H593" i="22"/>
  <c r="I593" i="22"/>
  <c r="J593" i="22"/>
  <c r="A594" i="22"/>
  <c r="B594" i="22"/>
  <c r="C594" i="22"/>
  <c r="D594" i="22"/>
  <c r="E594" i="22"/>
  <c r="F594" i="22"/>
  <c r="G594" i="22"/>
  <c r="H594" i="22"/>
  <c r="I594" i="22"/>
  <c r="J594" i="22"/>
  <c r="A595" i="22"/>
  <c r="B595" i="22"/>
  <c r="C595" i="22"/>
  <c r="D595" i="22"/>
  <c r="E595" i="22"/>
  <c r="F595" i="22"/>
  <c r="G595" i="22"/>
  <c r="H595" i="22"/>
  <c r="I595" i="22"/>
  <c r="J595" i="22"/>
  <c r="A596" i="22"/>
  <c r="B596" i="22"/>
  <c r="C596" i="22"/>
  <c r="D596" i="22"/>
  <c r="E596" i="22"/>
  <c r="F596" i="22"/>
  <c r="G596" i="22"/>
  <c r="H596" i="22"/>
  <c r="I596" i="22"/>
  <c r="J596" i="22"/>
  <c r="A597" i="22"/>
  <c r="B597" i="22"/>
  <c r="C597" i="22"/>
  <c r="D597" i="22"/>
  <c r="E597" i="22"/>
  <c r="F597" i="22"/>
  <c r="G597" i="22"/>
  <c r="H597" i="22"/>
  <c r="I597" i="22"/>
  <c r="J597" i="22"/>
  <c r="A598" i="22"/>
  <c r="B598" i="22"/>
  <c r="C598" i="22"/>
  <c r="D598" i="22"/>
  <c r="E598" i="22"/>
  <c r="F598" i="22"/>
  <c r="G598" i="22"/>
  <c r="H598" i="22"/>
  <c r="I598" i="22"/>
  <c r="J598" i="22"/>
  <c r="A599" i="22"/>
  <c r="B599" i="22"/>
  <c r="C599" i="22"/>
  <c r="D599" i="22"/>
  <c r="E599" i="22"/>
  <c r="F599" i="22"/>
  <c r="G599" i="22"/>
  <c r="H599" i="22"/>
  <c r="I599" i="22"/>
  <c r="A600" i="22"/>
  <c r="B600" i="22"/>
  <c r="C600" i="22"/>
  <c r="D600" i="22"/>
  <c r="E600" i="22"/>
  <c r="F600" i="22"/>
  <c r="G600" i="22"/>
  <c r="H600" i="22"/>
  <c r="I600" i="22"/>
  <c r="J600" i="22"/>
  <c r="A601" i="22"/>
  <c r="B601" i="22"/>
  <c r="C601" i="22"/>
  <c r="D601" i="22"/>
  <c r="E601" i="22"/>
  <c r="F601" i="22"/>
  <c r="G601" i="22"/>
  <c r="H601" i="22"/>
  <c r="I601" i="22"/>
  <c r="J601" i="22"/>
  <c r="A602" i="22"/>
  <c r="B602" i="22"/>
  <c r="C602" i="22"/>
  <c r="D602" i="22"/>
  <c r="E602" i="22"/>
  <c r="F602" i="22"/>
  <c r="G602" i="22"/>
  <c r="H602" i="22"/>
  <c r="I602" i="22"/>
  <c r="J602" i="22"/>
  <c r="A603" i="22"/>
  <c r="B603" i="22"/>
  <c r="C603" i="22"/>
  <c r="D603" i="22"/>
  <c r="E603" i="22"/>
  <c r="F603" i="22"/>
  <c r="G603" i="22"/>
  <c r="H603" i="22"/>
  <c r="I603" i="22"/>
  <c r="J603" i="22"/>
  <c r="A604" i="22"/>
  <c r="B604" i="22"/>
  <c r="C604" i="22"/>
  <c r="D604" i="22"/>
  <c r="E604" i="22"/>
  <c r="F604" i="22"/>
  <c r="G604" i="22"/>
  <c r="H604" i="22"/>
  <c r="I604" i="22"/>
  <c r="J604" i="22"/>
  <c r="A605" i="22"/>
  <c r="B605" i="22"/>
  <c r="C605" i="22"/>
  <c r="D605" i="22"/>
  <c r="E605" i="22"/>
  <c r="F605" i="22"/>
  <c r="G605" i="22"/>
  <c r="H605" i="22"/>
  <c r="I605" i="22"/>
  <c r="A606" i="22"/>
  <c r="B606" i="22"/>
  <c r="C606" i="22"/>
  <c r="D606" i="22"/>
  <c r="E606" i="22"/>
  <c r="F606" i="22"/>
  <c r="G606" i="22"/>
  <c r="H606" i="22"/>
  <c r="I606" i="22"/>
  <c r="J606" i="22"/>
  <c r="A607" i="22"/>
  <c r="B607" i="22"/>
  <c r="C607" i="22"/>
  <c r="D607" i="22"/>
  <c r="E607" i="22"/>
  <c r="F607" i="22"/>
  <c r="G607" i="22"/>
  <c r="H607" i="22"/>
  <c r="I607" i="22"/>
  <c r="J607" i="22"/>
  <c r="A608" i="22"/>
  <c r="B608" i="22"/>
  <c r="C608" i="22"/>
  <c r="D608" i="22"/>
  <c r="E608" i="22"/>
  <c r="F608" i="22"/>
  <c r="G608" i="22"/>
  <c r="H608" i="22"/>
  <c r="I608" i="22"/>
  <c r="J608" i="22"/>
  <c r="A609" i="22"/>
  <c r="B609" i="22"/>
  <c r="C609" i="22"/>
  <c r="D609" i="22"/>
  <c r="E609" i="22"/>
  <c r="F609" i="22"/>
  <c r="G609" i="22"/>
  <c r="H609" i="22"/>
  <c r="I609" i="22"/>
  <c r="J609" i="22"/>
  <c r="A610" i="22"/>
  <c r="B610" i="22"/>
  <c r="C610" i="22"/>
  <c r="D610" i="22"/>
  <c r="E610" i="22"/>
  <c r="F610" i="22"/>
  <c r="G610" i="22"/>
  <c r="H610" i="22"/>
  <c r="I610" i="22"/>
  <c r="J610" i="22"/>
  <c r="A611" i="22"/>
  <c r="B611" i="22"/>
  <c r="C611" i="22"/>
  <c r="D611" i="22"/>
  <c r="E611" i="22"/>
  <c r="F611" i="22"/>
  <c r="G611" i="22"/>
  <c r="H611" i="22"/>
  <c r="I611" i="22"/>
  <c r="J611" i="22"/>
  <c r="A612" i="22"/>
  <c r="B612" i="22"/>
  <c r="C612" i="22"/>
  <c r="D612" i="22"/>
  <c r="E612" i="22"/>
  <c r="F612" i="22"/>
  <c r="G612" i="22"/>
  <c r="H612" i="22"/>
  <c r="I612" i="22"/>
  <c r="A613" i="22"/>
  <c r="B613" i="22"/>
  <c r="C613" i="22"/>
  <c r="D613" i="22"/>
  <c r="E613" i="22"/>
  <c r="F613" i="22"/>
  <c r="G613" i="22"/>
  <c r="H613" i="22"/>
  <c r="I613" i="22"/>
  <c r="J613" i="22"/>
  <c r="A614" i="22"/>
  <c r="B614" i="22"/>
  <c r="C614" i="22"/>
  <c r="D614" i="22"/>
  <c r="E614" i="22"/>
  <c r="F614" i="22"/>
  <c r="G614" i="22"/>
  <c r="H614" i="22"/>
  <c r="I614" i="22"/>
  <c r="A615" i="22"/>
  <c r="B615" i="22"/>
  <c r="C615" i="22"/>
  <c r="D615" i="22"/>
  <c r="E615" i="22"/>
  <c r="F615" i="22"/>
  <c r="G615" i="22"/>
  <c r="H615" i="22"/>
  <c r="I615" i="22"/>
  <c r="J615" i="22"/>
  <c r="A616" i="22"/>
  <c r="B616" i="22"/>
  <c r="C616" i="22"/>
  <c r="D616" i="22"/>
  <c r="E616" i="22"/>
  <c r="F616" i="22"/>
  <c r="G616" i="22"/>
  <c r="H616" i="22"/>
  <c r="I616" i="22"/>
  <c r="J616" i="22"/>
  <c r="A617" i="22"/>
  <c r="B617" i="22"/>
  <c r="C617" i="22"/>
  <c r="D617" i="22"/>
  <c r="E617" i="22"/>
  <c r="F617" i="22"/>
  <c r="G617" i="22"/>
  <c r="H617" i="22"/>
  <c r="I617" i="22"/>
  <c r="J617" i="22"/>
  <c r="A618" i="22"/>
  <c r="B618" i="22"/>
  <c r="C618" i="22"/>
  <c r="D618" i="22"/>
  <c r="E618" i="22"/>
  <c r="F618" i="22"/>
  <c r="G618" i="22"/>
  <c r="H618" i="22"/>
  <c r="I618" i="22"/>
  <c r="A619" i="22"/>
  <c r="B619" i="22"/>
  <c r="C619" i="22"/>
  <c r="D619" i="22"/>
  <c r="E619" i="22"/>
  <c r="F619" i="22"/>
  <c r="G619" i="22"/>
  <c r="H619" i="22"/>
  <c r="I619" i="22"/>
  <c r="J619" i="22"/>
  <c r="A620" i="22"/>
  <c r="B620" i="22"/>
  <c r="C620" i="22"/>
  <c r="D620" i="22"/>
  <c r="E620" i="22"/>
  <c r="F620" i="22"/>
  <c r="G620" i="22"/>
  <c r="H620" i="22"/>
  <c r="I620" i="22"/>
  <c r="J620" i="22"/>
  <c r="A621" i="22"/>
  <c r="B621" i="22"/>
  <c r="C621" i="22"/>
  <c r="D621" i="22"/>
  <c r="E621" i="22"/>
  <c r="F621" i="22"/>
  <c r="G621" i="22"/>
  <c r="H621" i="22"/>
  <c r="I621" i="22"/>
  <c r="J621" i="22"/>
  <c r="A622" i="22"/>
  <c r="B622" i="22"/>
  <c r="C622" i="22"/>
  <c r="D622" i="22"/>
  <c r="E622" i="22"/>
  <c r="F622" i="22"/>
  <c r="G622" i="22"/>
  <c r="H622" i="22"/>
  <c r="I622" i="22"/>
  <c r="J622" i="22"/>
  <c r="A623" i="22"/>
  <c r="B623" i="22"/>
  <c r="C623" i="22"/>
  <c r="D623" i="22"/>
  <c r="E623" i="22"/>
  <c r="F623" i="22"/>
  <c r="G623" i="22"/>
  <c r="H623" i="22"/>
  <c r="I623" i="22"/>
  <c r="J623" i="22"/>
  <c r="A624" i="22"/>
  <c r="B624" i="22"/>
  <c r="C624" i="22"/>
  <c r="D624" i="22"/>
  <c r="E624" i="22"/>
  <c r="F624" i="22"/>
  <c r="G624" i="22"/>
  <c r="H624" i="22"/>
  <c r="I624" i="22"/>
  <c r="J624" i="22"/>
  <c r="A625" i="22"/>
  <c r="B625" i="22"/>
  <c r="C625" i="22"/>
  <c r="D625" i="22"/>
  <c r="E625" i="22"/>
  <c r="F625" i="22"/>
  <c r="G625" i="22"/>
  <c r="H625" i="22"/>
  <c r="I625" i="22"/>
  <c r="J625" i="22"/>
  <c r="A626" i="22"/>
  <c r="B626" i="22"/>
  <c r="C626" i="22"/>
  <c r="D626" i="22"/>
  <c r="E626" i="22"/>
  <c r="F626" i="22"/>
  <c r="G626" i="22"/>
  <c r="H626" i="22"/>
  <c r="I626" i="22"/>
  <c r="J626" i="22"/>
  <c r="A627" i="22"/>
  <c r="B627" i="22"/>
  <c r="C627" i="22"/>
  <c r="D627" i="22"/>
  <c r="E627" i="22"/>
  <c r="F627" i="22"/>
  <c r="G627" i="22"/>
  <c r="H627" i="22"/>
  <c r="I627" i="22"/>
  <c r="A628" i="22"/>
  <c r="B628" i="22"/>
  <c r="C628" i="22"/>
  <c r="D628" i="22"/>
  <c r="E628" i="22"/>
  <c r="F628" i="22"/>
  <c r="G628" i="22"/>
  <c r="H628" i="22"/>
  <c r="I628" i="22"/>
  <c r="J628" i="22"/>
  <c r="A629" i="22"/>
  <c r="B629" i="22"/>
  <c r="C629" i="22"/>
  <c r="D629" i="22"/>
  <c r="E629" i="22"/>
  <c r="F629" i="22"/>
  <c r="G629" i="22"/>
  <c r="H629" i="22"/>
  <c r="I629" i="22"/>
  <c r="J629" i="22"/>
  <c r="A630" i="22"/>
  <c r="B630" i="22"/>
  <c r="C630" i="22"/>
  <c r="D630" i="22"/>
  <c r="E630" i="22"/>
  <c r="F630" i="22"/>
  <c r="G630" i="22"/>
  <c r="H630" i="22"/>
  <c r="I630" i="22"/>
  <c r="J630" i="22"/>
  <c r="A631" i="22"/>
  <c r="B631" i="22"/>
  <c r="C631" i="22"/>
  <c r="D631" i="22"/>
  <c r="E631" i="22"/>
  <c r="F631" i="22"/>
  <c r="G631" i="22"/>
  <c r="H631" i="22"/>
  <c r="I631" i="22"/>
  <c r="J631" i="22"/>
  <c r="A632" i="22"/>
  <c r="B632" i="22"/>
  <c r="C632" i="22"/>
  <c r="D632" i="22"/>
  <c r="E632" i="22"/>
  <c r="F632" i="22"/>
  <c r="G632" i="22"/>
  <c r="H632" i="22"/>
  <c r="I632" i="22"/>
  <c r="J632" i="22"/>
  <c r="A633" i="22"/>
  <c r="B633" i="22"/>
  <c r="C633" i="22"/>
  <c r="D633" i="22"/>
  <c r="E633" i="22"/>
  <c r="F633" i="22"/>
  <c r="G633" i="22"/>
  <c r="H633" i="22"/>
  <c r="I633" i="22"/>
  <c r="J633" i="22"/>
  <c r="A634" i="22"/>
  <c r="B634" i="22"/>
  <c r="C634" i="22"/>
  <c r="D634" i="22"/>
  <c r="E634" i="22"/>
  <c r="F634" i="22"/>
  <c r="G634" i="22"/>
  <c r="H634" i="22"/>
  <c r="I634" i="22"/>
  <c r="J634" i="22"/>
  <c r="A635" i="22"/>
  <c r="B635" i="22"/>
  <c r="C635" i="22"/>
  <c r="D635" i="22"/>
  <c r="E635" i="22"/>
  <c r="F635" i="22"/>
  <c r="G635" i="22"/>
  <c r="H635" i="22"/>
  <c r="I635" i="22"/>
  <c r="J635" i="22"/>
  <c r="A636" i="22"/>
  <c r="B636" i="22"/>
  <c r="C636" i="22"/>
  <c r="D636" i="22"/>
  <c r="E636" i="22"/>
  <c r="F636" i="22"/>
  <c r="G636" i="22"/>
  <c r="H636" i="22"/>
  <c r="I636" i="22"/>
  <c r="J636" i="22"/>
  <c r="A637" i="22"/>
  <c r="B637" i="22"/>
  <c r="C637" i="22"/>
  <c r="D637" i="22"/>
  <c r="E637" i="22"/>
  <c r="F637" i="22"/>
  <c r="G637" i="22"/>
  <c r="H637" i="22"/>
  <c r="I637" i="22"/>
  <c r="J637" i="22"/>
  <c r="A638" i="22"/>
  <c r="B638" i="22"/>
  <c r="C638" i="22"/>
  <c r="D638" i="22"/>
  <c r="E638" i="22"/>
  <c r="F638" i="22"/>
  <c r="G638" i="22"/>
  <c r="H638" i="22"/>
  <c r="I638" i="22"/>
  <c r="J638" i="22"/>
  <c r="A639" i="22"/>
  <c r="B639" i="22"/>
  <c r="C639" i="22"/>
  <c r="D639" i="22"/>
  <c r="E639" i="22"/>
  <c r="F639" i="22"/>
  <c r="G639" i="22"/>
  <c r="H639" i="22"/>
  <c r="I639" i="22"/>
  <c r="J639" i="22"/>
  <c r="A640" i="22"/>
  <c r="B640" i="22"/>
  <c r="C640" i="22"/>
  <c r="D640" i="22"/>
  <c r="E640" i="22"/>
  <c r="F640" i="22"/>
  <c r="G640" i="22"/>
  <c r="H640" i="22"/>
  <c r="I640" i="22"/>
  <c r="J640" i="22"/>
  <c r="A641" i="22"/>
  <c r="B641" i="22"/>
  <c r="C641" i="22"/>
  <c r="D641" i="22"/>
  <c r="E641" i="22"/>
  <c r="F641" i="22"/>
  <c r="G641" i="22"/>
  <c r="H641" i="22"/>
  <c r="I641" i="22"/>
  <c r="A642" i="22"/>
  <c r="B642" i="22"/>
  <c r="C642" i="22"/>
  <c r="D642" i="22"/>
  <c r="E642" i="22"/>
  <c r="F642" i="22"/>
  <c r="G642" i="22"/>
  <c r="H642" i="22"/>
  <c r="I642" i="22"/>
  <c r="J642" i="22"/>
  <c r="A643" i="22"/>
  <c r="B643" i="22"/>
  <c r="C643" i="22"/>
  <c r="D643" i="22"/>
  <c r="E643" i="22"/>
  <c r="F643" i="22"/>
  <c r="G643" i="22"/>
  <c r="H643" i="22"/>
  <c r="I643" i="22"/>
  <c r="J643" i="22"/>
  <c r="A644" i="22"/>
  <c r="B644" i="22"/>
  <c r="C644" i="22"/>
  <c r="D644" i="22"/>
  <c r="E644" i="22"/>
  <c r="F644" i="22"/>
  <c r="G644" i="22"/>
  <c r="H644" i="22"/>
  <c r="I644" i="22"/>
  <c r="J644" i="22"/>
  <c r="A645" i="22"/>
  <c r="B645" i="22"/>
  <c r="C645" i="22"/>
  <c r="D645" i="22"/>
  <c r="E645" i="22"/>
  <c r="F645" i="22"/>
  <c r="G645" i="22"/>
  <c r="H645" i="22"/>
  <c r="I645" i="22"/>
  <c r="J645" i="22"/>
  <c r="A646" i="22"/>
  <c r="B646" i="22"/>
  <c r="C646" i="22"/>
  <c r="D646" i="22"/>
  <c r="E646" i="22"/>
  <c r="F646" i="22"/>
  <c r="G646" i="22"/>
  <c r="H646" i="22"/>
  <c r="I646" i="22"/>
  <c r="A647" i="22"/>
  <c r="B647" i="22"/>
  <c r="C647" i="22"/>
  <c r="D647" i="22"/>
  <c r="E647" i="22"/>
  <c r="F647" i="22"/>
  <c r="G647" i="22"/>
  <c r="H647" i="22"/>
  <c r="I647" i="22"/>
  <c r="J647" i="22"/>
  <c r="A648" i="22"/>
  <c r="B648" i="22"/>
  <c r="C648" i="22"/>
  <c r="D648" i="22"/>
  <c r="E648" i="22"/>
  <c r="F648" i="22"/>
  <c r="G648" i="22"/>
  <c r="H648" i="22"/>
  <c r="I648" i="22"/>
  <c r="J648" i="22"/>
  <c r="A649" i="22"/>
  <c r="B649" i="22"/>
  <c r="C649" i="22"/>
  <c r="D649" i="22"/>
  <c r="E649" i="22"/>
  <c r="F649" i="22"/>
  <c r="G649" i="22"/>
  <c r="H649" i="22"/>
  <c r="I649" i="22"/>
  <c r="J649" i="22"/>
  <c r="A650" i="22"/>
  <c r="B650" i="22"/>
  <c r="C650" i="22"/>
  <c r="D650" i="22"/>
  <c r="E650" i="22"/>
  <c r="F650" i="22"/>
  <c r="G650" i="22"/>
  <c r="H650" i="22"/>
  <c r="I650" i="22"/>
  <c r="A651" i="22"/>
  <c r="B651" i="22"/>
  <c r="C651" i="22"/>
  <c r="D651" i="22"/>
  <c r="E651" i="22"/>
  <c r="F651" i="22"/>
  <c r="G651" i="22"/>
  <c r="H651" i="22"/>
  <c r="I651" i="22"/>
  <c r="J651" i="22"/>
  <c r="A652" i="22"/>
  <c r="B652" i="22"/>
  <c r="C652" i="22"/>
  <c r="D652" i="22"/>
  <c r="E652" i="22"/>
  <c r="F652" i="22"/>
  <c r="G652" i="22"/>
  <c r="H652" i="22"/>
  <c r="I652" i="22"/>
  <c r="J652" i="22"/>
  <c r="A653" i="22"/>
  <c r="B653" i="22"/>
  <c r="C653" i="22"/>
  <c r="D653" i="22"/>
  <c r="E653" i="22"/>
  <c r="F653" i="22"/>
  <c r="G653" i="22"/>
  <c r="H653" i="22"/>
  <c r="I653" i="22"/>
  <c r="J653" i="22"/>
  <c r="A654" i="22"/>
  <c r="B654" i="22"/>
  <c r="C654" i="22"/>
  <c r="D654" i="22"/>
  <c r="E654" i="22"/>
  <c r="F654" i="22"/>
  <c r="G654" i="22"/>
  <c r="H654" i="22"/>
  <c r="I654" i="22"/>
  <c r="J654" i="22"/>
  <c r="A655" i="22"/>
  <c r="B655" i="22"/>
  <c r="C655" i="22"/>
  <c r="D655" i="22"/>
  <c r="E655" i="22"/>
  <c r="F655" i="22"/>
  <c r="G655" i="22"/>
  <c r="H655" i="22"/>
  <c r="I655" i="22"/>
  <c r="J655" i="22"/>
  <c r="A656" i="22"/>
  <c r="B656" i="22"/>
  <c r="C656" i="22"/>
  <c r="D656" i="22"/>
  <c r="E656" i="22"/>
  <c r="F656" i="22"/>
  <c r="G656" i="22"/>
  <c r="H656" i="22"/>
  <c r="I656" i="22"/>
  <c r="J656" i="22"/>
  <c r="A657" i="22"/>
  <c r="B657" i="22"/>
  <c r="C657" i="22"/>
  <c r="D657" i="22"/>
  <c r="E657" i="22"/>
  <c r="F657" i="22"/>
  <c r="G657" i="22"/>
  <c r="H657" i="22"/>
  <c r="I657" i="22"/>
  <c r="A658" i="22"/>
  <c r="B658" i="22"/>
  <c r="C658" i="22"/>
  <c r="D658" i="22"/>
  <c r="E658" i="22"/>
  <c r="F658" i="22"/>
  <c r="G658" i="22"/>
  <c r="H658" i="22"/>
  <c r="I658" i="22"/>
  <c r="J658" i="22"/>
  <c r="A659" i="22"/>
  <c r="B659" i="22"/>
  <c r="C659" i="22"/>
  <c r="D659" i="22"/>
  <c r="E659" i="22"/>
  <c r="F659" i="22"/>
  <c r="G659" i="22"/>
  <c r="H659" i="22"/>
  <c r="I659" i="22"/>
  <c r="J659" i="22"/>
  <c r="A660" i="22"/>
  <c r="B660" i="22"/>
  <c r="C660" i="22"/>
  <c r="D660" i="22"/>
  <c r="E660" i="22"/>
  <c r="F660" i="22"/>
  <c r="G660" i="22"/>
  <c r="H660" i="22"/>
  <c r="I660" i="22"/>
  <c r="J660" i="22"/>
  <c r="A661" i="22"/>
  <c r="B661" i="22"/>
  <c r="C661" i="22"/>
  <c r="D661" i="22"/>
  <c r="E661" i="22"/>
  <c r="F661" i="22"/>
  <c r="G661" i="22"/>
  <c r="H661" i="22"/>
  <c r="I661" i="22"/>
  <c r="J661" i="22"/>
  <c r="A662" i="22"/>
  <c r="B662" i="22"/>
  <c r="C662" i="22"/>
  <c r="D662" i="22"/>
  <c r="E662" i="22"/>
  <c r="F662" i="22"/>
  <c r="G662" i="22"/>
  <c r="H662" i="22"/>
  <c r="I662" i="22"/>
  <c r="J662" i="22"/>
  <c r="A663" i="22"/>
  <c r="B663" i="22"/>
  <c r="C663" i="22"/>
  <c r="D663" i="22"/>
  <c r="E663" i="22"/>
  <c r="F663" i="22"/>
  <c r="G663" i="22"/>
  <c r="H663" i="22"/>
  <c r="I663" i="22"/>
  <c r="J663" i="22"/>
  <c r="A664" i="22"/>
  <c r="B664" i="22"/>
  <c r="C664" i="22"/>
  <c r="D664" i="22"/>
  <c r="E664" i="22"/>
  <c r="F664" i="22"/>
  <c r="G664" i="22"/>
  <c r="H664" i="22"/>
  <c r="I664" i="22"/>
  <c r="J664" i="22"/>
  <c r="A665" i="22"/>
  <c r="B665" i="22"/>
  <c r="C665" i="22"/>
  <c r="D665" i="22"/>
  <c r="E665" i="22"/>
  <c r="F665" i="22"/>
  <c r="G665" i="22"/>
  <c r="H665" i="22"/>
  <c r="I665" i="22"/>
  <c r="A666" i="22"/>
  <c r="B666" i="22"/>
  <c r="C666" i="22"/>
  <c r="D666" i="22"/>
  <c r="E666" i="22"/>
  <c r="F666" i="22"/>
  <c r="G666" i="22"/>
  <c r="H666" i="22"/>
  <c r="I666" i="22"/>
  <c r="J666" i="22"/>
  <c r="A667" i="22"/>
  <c r="B667" i="22"/>
  <c r="C667" i="22"/>
  <c r="D667" i="22"/>
  <c r="E667" i="22"/>
  <c r="F667" i="22"/>
  <c r="G667" i="22"/>
  <c r="H667" i="22"/>
  <c r="I667" i="22"/>
  <c r="J667" i="22"/>
  <c r="A668" i="22"/>
  <c r="B668" i="22"/>
  <c r="C668" i="22"/>
  <c r="D668" i="22"/>
  <c r="E668" i="22"/>
  <c r="F668" i="22"/>
  <c r="G668" i="22"/>
  <c r="H668" i="22"/>
  <c r="I668" i="22"/>
  <c r="J668" i="22"/>
  <c r="A669" i="22"/>
  <c r="B669" i="22"/>
  <c r="C669" i="22"/>
  <c r="D669" i="22"/>
  <c r="E669" i="22"/>
  <c r="F669" i="22"/>
  <c r="G669" i="22"/>
  <c r="H669" i="22"/>
  <c r="I669" i="22"/>
  <c r="J669" i="22"/>
  <c r="A670" i="22"/>
  <c r="B670" i="22"/>
  <c r="C670" i="22"/>
  <c r="D670" i="22"/>
  <c r="E670" i="22"/>
  <c r="F670" i="22"/>
  <c r="G670" i="22"/>
  <c r="H670" i="22"/>
  <c r="I670" i="22"/>
  <c r="J670" i="22"/>
  <c r="A671" i="22"/>
  <c r="B671" i="22"/>
  <c r="C671" i="22"/>
  <c r="D671" i="22"/>
  <c r="E671" i="22"/>
  <c r="F671" i="22"/>
  <c r="G671" i="22"/>
  <c r="H671" i="22"/>
  <c r="I671" i="22"/>
  <c r="J671" i="22"/>
  <c r="A672" i="22"/>
  <c r="B672" i="22"/>
  <c r="C672" i="22"/>
  <c r="D672" i="22"/>
  <c r="E672" i="22"/>
  <c r="F672" i="22"/>
  <c r="G672" i="22"/>
  <c r="H672" i="22"/>
  <c r="I672" i="22"/>
  <c r="A673" i="22"/>
  <c r="B673" i="22"/>
  <c r="C673" i="22"/>
  <c r="D673" i="22"/>
  <c r="E673" i="22"/>
  <c r="F673" i="22"/>
  <c r="G673" i="22"/>
  <c r="H673" i="22"/>
  <c r="I673" i="22"/>
  <c r="J673" i="22"/>
  <c r="A674" i="22"/>
  <c r="B674" i="22"/>
  <c r="C674" i="22"/>
  <c r="D674" i="22"/>
  <c r="E674" i="22"/>
  <c r="F674" i="22"/>
  <c r="G674" i="22"/>
  <c r="H674" i="22"/>
  <c r="I674" i="22"/>
  <c r="J674" i="22"/>
  <c r="A675" i="22"/>
  <c r="B675" i="22"/>
  <c r="C675" i="22"/>
  <c r="D675" i="22"/>
  <c r="E675" i="22"/>
  <c r="F675" i="22"/>
  <c r="G675" i="22"/>
  <c r="H675" i="22"/>
  <c r="I675" i="22"/>
  <c r="J675" i="22"/>
  <c r="A676" i="22"/>
  <c r="B676" i="22"/>
  <c r="C676" i="22"/>
  <c r="D676" i="22"/>
  <c r="E676" i="22"/>
  <c r="F676" i="22"/>
  <c r="G676" i="22"/>
  <c r="H676" i="22"/>
  <c r="I676" i="22"/>
  <c r="J676" i="22"/>
  <c r="A677" i="22"/>
  <c r="B677" i="22"/>
  <c r="C677" i="22"/>
  <c r="D677" i="22"/>
  <c r="E677" i="22"/>
  <c r="F677" i="22"/>
  <c r="G677" i="22"/>
  <c r="H677" i="22"/>
  <c r="I677" i="22"/>
  <c r="J677" i="22"/>
  <c r="A678" i="22"/>
  <c r="B678" i="22"/>
  <c r="C678" i="22"/>
  <c r="D678" i="22"/>
  <c r="E678" i="22"/>
  <c r="F678" i="22"/>
  <c r="G678" i="22"/>
  <c r="H678" i="22"/>
  <c r="I678" i="22"/>
  <c r="A679" i="22"/>
  <c r="B679" i="22"/>
  <c r="C679" i="22"/>
  <c r="D679" i="22"/>
  <c r="E679" i="22"/>
  <c r="F679" i="22"/>
  <c r="G679" i="22"/>
  <c r="H679" i="22"/>
  <c r="I679" i="22"/>
  <c r="J679" i="22"/>
  <c r="A680" i="22"/>
  <c r="B680" i="22"/>
  <c r="C680" i="22"/>
  <c r="D680" i="22"/>
  <c r="E680" i="22"/>
  <c r="F680" i="22"/>
  <c r="G680" i="22"/>
  <c r="H680" i="22"/>
  <c r="I680" i="22"/>
  <c r="J680" i="22"/>
  <c r="A681" i="22"/>
  <c r="B681" i="22"/>
  <c r="C681" i="22"/>
  <c r="D681" i="22"/>
  <c r="E681" i="22"/>
  <c r="F681" i="22"/>
  <c r="G681" i="22"/>
  <c r="H681" i="22"/>
  <c r="I681" i="22"/>
  <c r="J681" i="22"/>
  <c r="A682" i="22"/>
  <c r="B682" i="22"/>
  <c r="C682" i="22"/>
  <c r="D682" i="22"/>
  <c r="E682" i="22"/>
  <c r="F682" i="22"/>
  <c r="G682" i="22"/>
  <c r="H682" i="22"/>
  <c r="I682" i="22"/>
  <c r="A683" i="22"/>
  <c r="B683" i="22"/>
  <c r="C683" i="22"/>
  <c r="D683" i="22"/>
  <c r="E683" i="22"/>
  <c r="F683" i="22"/>
  <c r="G683" i="22"/>
  <c r="H683" i="22"/>
  <c r="I683" i="22"/>
  <c r="J683" i="22"/>
  <c r="A684" i="22"/>
  <c r="B684" i="22"/>
  <c r="C684" i="22"/>
  <c r="D684" i="22"/>
  <c r="E684" i="22"/>
  <c r="F684" i="22"/>
  <c r="G684" i="22"/>
  <c r="H684" i="22"/>
  <c r="I684" i="22"/>
  <c r="J684" i="22"/>
  <c r="A685" i="22"/>
  <c r="B685" i="22"/>
  <c r="C685" i="22"/>
  <c r="D685" i="22"/>
  <c r="E685" i="22"/>
  <c r="F685" i="22"/>
  <c r="G685" i="22"/>
  <c r="H685" i="22"/>
  <c r="I685" i="22"/>
  <c r="J685" i="22"/>
  <c r="A686" i="22"/>
  <c r="B686" i="22"/>
  <c r="C686" i="22"/>
  <c r="D686" i="22"/>
  <c r="E686" i="22"/>
  <c r="F686" i="22"/>
  <c r="G686" i="22"/>
  <c r="H686" i="22"/>
  <c r="I686" i="22"/>
  <c r="J686" i="22"/>
  <c r="A687" i="22"/>
  <c r="B687" i="22"/>
  <c r="C687" i="22"/>
  <c r="D687" i="22"/>
  <c r="E687" i="22"/>
  <c r="F687" i="22"/>
  <c r="G687" i="22"/>
  <c r="H687" i="22"/>
  <c r="I687" i="22"/>
  <c r="J687" i="22"/>
  <c r="A688" i="22"/>
  <c r="B688" i="22"/>
  <c r="C688" i="22"/>
  <c r="D688" i="22"/>
  <c r="E688" i="22"/>
  <c r="F688" i="22"/>
  <c r="G688" i="22"/>
  <c r="H688" i="22"/>
  <c r="I688" i="22"/>
  <c r="J688" i="22"/>
  <c r="A689" i="22"/>
  <c r="B689" i="22"/>
  <c r="C689" i="22"/>
  <c r="D689" i="22"/>
  <c r="E689" i="22"/>
  <c r="F689" i="22"/>
  <c r="G689" i="22"/>
  <c r="H689" i="22"/>
  <c r="I689" i="22"/>
  <c r="J689" i="22"/>
  <c r="A690" i="22"/>
  <c r="B690" i="22"/>
  <c r="C690" i="22"/>
  <c r="D690" i="22"/>
  <c r="E690" i="22"/>
  <c r="F690" i="22"/>
  <c r="G690" i="22"/>
  <c r="H690" i="22"/>
  <c r="I690" i="22"/>
  <c r="J690" i="22"/>
  <c r="A691" i="22"/>
  <c r="B691" i="22"/>
  <c r="C691" i="22"/>
  <c r="D691" i="22"/>
  <c r="E691" i="22"/>
  <c r="F691" i="22"/>
  <c r="G691" i="22"/>
  <c r="H691" i="22"/>
  <c r="I691" i="22"/>
  <c r="J691" i="22"/>
  <c r="A692" i="22"/>
  <c r="B692" i="22"/>
  <c r="C692" i="22"/>
  <c r="D692" i="22"/>
  <c r="E692" i="22"/>
  <c r="F692" i="22"/>
  <c r="G692" i="22"/>
  <c r="H692" i="22"/>
  <c r="I692" i="22"/>
  <c r="J692" i="22"/>
  <c r="A693" i="22"/>
  <c r="B693" i="22"/>
  <c r="C693" i="22"/>
  <c r="D693" i="22"/>
  <c r="E693" i="22"/>
  <c r="F693" i="22"/>
  <c r="G693" i="22"/>
  <c r="H693" i="22"/>
  <c r="I693" i="22"/>
  <c r="J693" i="22"/>
  <c r="A694" i="22"/>
  <c r="B694" i="22"/>
  <c r="C694" i="22"/>
  <c r="D694" i="22"/>
  <c r="E694" i="22"/>
  <c r="F694" i="22"/>
  <c r="G694" i="22"/>
  <c r="H694" i="22"/>
  <c r="I694" i="22"/>
  <c r="J694" i="22"/>
  <c r="A695" i="22"/>
  <c r="B695" i="22"/>
  <c r="C695" i="22"/>
  <c r="D695" i="22"/>
  <c r="E695" i="22"/>
  <c r="F695" i="22"/>
  <c r="G695" i="22"/>
  <c r="H695" i="22"/>
  <c r="I695" i="22"/>
  <c r="A696" i="22"/>
  <c r="B696" i="22"/>
  <c r="C696" i="22"/>
  <c r="D696" i="22"/>
  <c r="E696" i="22"/>
  <c r="F696" i="22"/>
  <c r="G696" i="22"/>
  <c r="H696" i="22"/>
  <c r="I696" i="22"/>
  <c r="J696" i="22"/>
  <c r="A697" i="22"/>
  <c r="B697" i="22"/>
  <c r="C697" i="22"/>
  <c r="D697" i="22"/>
  <c r="E697" i="22"/>
  <c r="F697" i="22"/>
  <c r="G697" i="22"/>
  <c r="H697" i="22"/>
  <c r="I697" i="22"/>
  <c r="J697" i="22"/>
  <c r="A698" i="22"/>
  <c r="B698" i="22"/>
  <c r="C698" i="22"/>
  <c r="D698" i="22"/>
  <c r="E698" i="22"/>
  <c r="F698" i="22"/>
  <c r="G698" i="22"/>
  <c r="H698" i="22"/>
  <c r="I698" i="22"/>
  <c r="J698" i="22"/>
  <c r="A699" i="22"/>
  <c r="B699" i="22"/>
  <c r="C699" i="22"/>
  <c r="D699" i="22"/>
  <c r="E699" i="22"/>
  <c r="F699" i="22"/>
  <c r="G699" i="22"/>
  <c r="H699" i="22"/>
  <c r="I699" i="22"/>
  <c r="J699" i="22"/>
  <c r="A700" i="22"/>
  <c r="B700" i="22"/>
  <c r="C700" i="22"/>
  <c r="D700" i="22"/>
  <c r="E700" i="22"/>
  <c r="F700" i="22"/>
  <c r="G700" i="22"/>
  <c r="H700" i="22"/>
  <c r="I700" i="22"/>
  <c r="J700" i="22"/>
  <c r="A701" i="22"/>
  <c r="B701" i="22"/>
  <c r="C701" i="22"/>
  <c r="D701" i="22"/>
  <c r="E701" i="22"/>
  <c r="F701" i="22"/>
  <c r="G701" i="22"/>
  <c r="H701" i="22"/>
  <c r="I701" i="22"/>
  <c r="A702" i="22"/>
  <c r="B702" i="22"/>
  <c r="C702" i="22"/>
  <c r="D702" i="22"/>
  <c r="E702" i="22"/>
  <c r="F702" i="22"/>
  <c r="G702" i="22"/>
  <c r="H702" i="22"/>
  <c r="I702" i="22"/>
  <c r="J702" i="22"/>
  <c r="A703" i="22"/>
  <c r="B703" i="22"/>
  <c r="C703" i="22"/>
  <c r="D703" i="22"/>
  <c r="E703" i="22"/>
  <c r="F703" i="22"/>
  <c r="G703" i="22"/>
  <c r="H703" i="22"/>
  <c r="I703" i="22"/>
  <c r="J703" i="22"/>
  <c r="A704" i="22"/>
  <c r="B704" i="22"/>
  <c r="C704" i="22"/>
  <c r="D704" i="22"/>
  <c r="E704" i="22"/>
  <c r="F704" i="22"/>
  <c r="G704" i="22"/>
  <c r="H704" i="22"/>
  <c r="I704" i="22"/>
  <c r="J704" i="22"/>
  <c r="A705" i="22"/>
  <c r="B705" i="22"/>
  <c r="C705" i="22"/>
  <c r="D705" i="22"/>
  <c r="E705" i="22"/>
  <c r="F705" i="22"/>
  <c r="G705" i="22"/>
  <c r="H705" i="22"/>
  <c r="I705" i="22"/>
  <c r="J705" i="22"/>
  <c r="A706" i="22"/>
  <c r="B706" i="22"/>
  <c r="C706" i="22"/>
  <c r="D706" i="22"/>
  <c r="E706" i="22"/>
  <c r="F706" i="22"/>
  <c r="G706" i="22"/>
  <c r="H706" i="22"/>
  <c r="I706" i="22"/>
  <c r="J706" i="22"/>
  <c r="A707" i="22"/>
  <c r="B707" i="22"/>
  <c r="C707" i="22"/>
  <c r="D707" i="22"/>
  <c r="E707" i="22"/>
  <c r="F707" i="22"/>
  <c r="G707" i="22"/>
  <c r="H707" i="22"/>
  <c r="I707" i="22"/>
  <c r="J707" i="22"/>
  <c r="A708" i="22"/>
  <c r="B708" i="22"/>
  <c r="C708" i="22"/>
  <c r="D708" i="22"/>
  <c r="E708" i="22"/>
  <c r="F708" i="22"/>
  <c r="G708" i="22"/>
  <c r="H708" i="22"/>
  <c r="I708" i="22"/>
  <c r="J708" i="22"/>
  <c r="A709" i="22"/>
  <c r="B709" i="22"/>
  <c r="C709" i="22"/>
  <c r="D709" i="22"/>
  <c r="E709" i="22"/>
  <c r="F709" i="22"/>
  <c r="G709" i="22"/>
  <c r="H709" i="22"/>
  <c r="I709" i="22"/>
  <c r="A710" i="22"/>
  <c r="B710" i="22"/>
  <c r="C710" i="22"/>
  <c r="D710" i="22"/>
  <c r="E710" i="22"/>
  <c r="F710" i="22"/>
  <c r="G710" i="22"/>
  <c r="H710" i="22"/>
  <c r="I710" i="22"/>
  <c r="A711" i="22"/>
  <c r="B711" i="22"/>
  <c r="C711" i="22"/>
  <c r="D711" i="22"/>
  <c r="E711" i="22"/>
  <c r="F711" i="22"/>
  <c r="G711" i="22"/>
  <c r="H711" i="22"/>
  <c r="I711" i="22"/>
  <c r="J711" i="22"/>
  <c r="A712" i="22"/>
  <c r="B712" i="22"/>
  <c r="C712" i="22"/>
  <c r="D712" i="22"/>
  <c r="E712" i="22"/>
  <c r="F712" i="22"/>
  <c r="G712" i="22"/>
  <c r="H712" i="22"/>
  <c r="I712" i="22"/>
  <c r="J712" i="22"/>
  <c r="A713" i="22"/>
  <c r="B713" i="22"/>
  <c r="C713" i="22"/>
  <c r="D713" i="22"/>
  <c r="E713" i="22"/>
  <c r="F713" i="22"/>
  <c r="G713" i="22"/>
  <c r="H713" i="22"/>
  <c r="I713" i="22"/>
  <c r="J713" i="22"/>
  <c r="A714" i="22"/>
  <c r="B714" i="22"/>
  <c r="C714" i="22"/>
  <c r="D714" i="22"/>
  <c r="E714" i="22"/>
  <c r="F714" i="22"/>
  <c r="G714" i="22"/>
  <c r="H714" i="22"/>
  <c r="I714" i="22"/>
  <c r="J714" i="22"/>
  <c r="A715" i="22"/>
  <c r="B715" i="22"/>
  <c r="C715" i="22"/>
  <c r="D715" i="22"/>
  <c r="E715" i="22"/>
  <c r="F715" i="22"/>
  <c r="G715" i="22"/>
  <c r="H715" i="22"/>
  <c r="I715" i="22"/>
  <c r="J715" i="22"/>
  <c r="A716" i="22"/>
  <c r="B716" i="22"/>
  <c r="C716" i="22"/>
  <c r="D716" i="22"/>
  <c r="E716" i="22"/>
  <c r="F716" i="22"/>
  <c r="G716" i="22"/>
  <c r="H716" i="22"/>
  <c r="I716" i="22"/>
  <c r="A717" i="22"/>
  <c r="B717" i="22"/>
  <c r="C717" i="22"/>
  <c r="D717" i="22"/>
  <c r="E717" i="22"/>
  <c r="F717" i="22"/>
  <c r="G717" i="22"/>
  <c r="H717" i="22"/>
  <c r="I717" i="22"/>
  <c r="A718" i="22"/>
  <c r="B718" i="22"/>
  <c r="C718" i="22"/>
  <c r="D718" i="22"/>
  <c r="E718" i="22"/>
  <c r="F718" i="22"/>
  <c r="G718" i="22"/>
  <c r="H718" i="22"/>
  <c r="I718" i="22"/>
  <c r="A719" i="22"/>
  <c r="B719" i="22"/>
  <c r="C719" i="22"/>
  <c r="D719" i="22"/>
  <c r="E719" i="22"/>
  <c r="F719" i="22"/>
  <c r="G719" i="22"/>
  <c r="H719" i="22"/>
  <c r="I719" i="22"/>
  <c r="J719" i="22"/>
  <c r="A720" i="22"/>
  <c r="B720" i="22"/>
  <c r="C720" i="22"/>
  <c r="D720" i="22"/>
  <c r="E720" i="22"/>
  <c r="F720" i="22"/>
  <c r="G720" i="22"/>
  <c r="H720" i="22"/>
  <c r="I720" i="22"/>
  <c r="J720" i="22"/>
  <c r="A721" i="22"/>
  <c r="B721" i="22"/>
  <c r="C721" i="22"/>
  <c r="D721" i="22"/>
  <c r="E721" i="22"/>
  <c r="F721" i="22"/>
  <c r="G721" i="22"/>
  <c r="H721" i="22"/>
  <c r="I721" i="22"/>
  <c r="J721" i="22"/>
  <c r="A722" i="22"/>
  <c r="B722" i="22"/>
  <c r="C722" i="22"/>
  <c r="D722" i="22"/>
  <c r="E722" i="22"/>
  <c r="F722" i="22"/>
  <c r="G722" i="22"/>
  <c r="H722" i="22"/>
  <c r="I722" i="22"/>
  <c r="J722" i="22"/>
  <c r="A723" i="22"/>
  <c r="B723" i="22"/>
  <c r="C723" i="22"/>
  <c r="D723" i="22"/>
  <c r="E723" i="22"/>
  <c r="F723" i="22"/>
  <c r="G723" i="22"/>
  <c r="H723" i="22"/>
  <c r="I723" i="22"/>
  <c r="J723" i="22"/>
  <c r="A724" i="22"/>
  <c r="B724" i="22"/>
  <c r="C724" i="22"/>
  <c r="D724" i="22"/>
  <c r="E724" i="22"/>
  <c r="F724" i="22"/>
  <c r="G724" i="22"/>
  <c r="H724" i="22"/>
  <c r="I724" i="22"/>
  <c r="A725" i="22"/>
  <c r="B725" i="22"/>
  <c r="C725" i="22"/>
  <c r="D725" i="22"/>
  <c r="E725" i="22"/>
  <c r="F725" i="22"/>
  <c r="G725" i="22"/>
  <c r="H725" i="22"/>
  <c r="I725" i="22"/>
  <c r="J725" i="22"/>
  <c r="A726" i="22"/>
  <c r="B726" i="22"/>
  <c r="C726" i="22"/>
  <c r="D726" i="22"/>
  <c r="E726" i="22"/>
  <c r="F726" i="22"/>
  <c r="G726" i="22"/>
  <c r="H726" i="22"/>
  <c r="I726" i="22"/>
  <c r="A727" i="22"/>
  <c r="B727" i="22"/>
  <c r="C727" i="22"/>
  <c r="D727" i="22"/>
  <c r="E727" i="22"/>
  <c r="F727" i="22"/>
  <c r="G727" i="22"/>
  <c r="H727" i="22"/>
  <c r="I727" i="22"/>
  <c r="J727" i="22"/>
  <c r="A728" i="22"/>
  <c r="B728" i="22"/>
  <c r="C728" i="22"/>
  <c r="D728" i="22"/>
  <c r="E728" i="22"/>
  <c r="F728" i="22"/>
  <c r="G728" i="22"/>
  <c r="H728" i="22"/>
  <c r="I728" i="22"/>
  <c r="J728" i="22"/>
  <c r="A729" i="22"/>
  <c r="B729" i="22"/>
  <c r="C729" i="22"/>
  <c r="D729" i="22"/>
  <c r="E729" i="22"/>
  <c r="F729" i="22"/>
  <c r="G729" i="22"/>
  <c r="H729" i="22"/>
  <c r="I729" i="22"/>
  <c r="J729" i="22"/>
  <c r="A730" i="22"/>
  <c r="B730" i="22"/>
  <c r="C730" i="22"/>
  <c r="D730" i="22"/>
  <c r="E730" i="22"/>
  <c r="F730" i="22"/>
  <c r="G730" i="22"/>
  <c r="H730" i="22"/>
  <c r="I730" i="22"/>
  <c r="J730" i="22"/>
  <c r="A731" i="22"/>
  <c r="B731" i="22"/>
  <c r="C731" i="22"/>
  <c r="D731" i="22"/>
  <c r="E731" i="22"/>
  <c r="F731" i="22"/>
  <c r="G731" i="22"/>
  <c r="H731" i="22"/>
  <c r="I731" i="22"/>
  <c r="A732" i="22"/>
  <c r="B732" i="22"/>
  <c r="C732" i="22"/>
  <c r="D732" i="22"/>
  <c r="E732" i="22"/>
  <c r="F732" i="22"/>
  <c r="G732" i="22"/>
  <c r="H732" i="22"/>
  <c r="I732" i="22"/>
  <c r="J732" i="22"/>
  <c r="A733" i="22"/>
  <c r="B733" i="22"/>
  <c r="C733" i="22"/>
  <c r="D733" i="22"/>
  <c r="E733" i="22"/>
  <c r="F733" i="22"/>
  <c r="G733" i="22"/>
  <c r="H733" i="22"/>
  <c r="I733" i="22"/>
  <c r="J733" i="22"/>
  <c r="A734" i="22"/>
  <c r="B734" i="22"/>
  <c r="C734" i="22"/>
  <c r="D734" i="22"/>
  <c r="E734" i="22"/>
  <c r="F734" i="22"/>
  <c r="G734" i="22"/>
  <c r="H734" i="22"/>
  <c r="I734" i="22"/>
  <c r="A735" i="22"/>
  <c r="B735" i="22"/>
  <c r="C735" i="22"/>
  <c r="D735" i="22"/>
  <c r="E735" i="22"/>
  <c r="F735" i="22"/>
  <c r="G735" i="22"/>
  <c r="H735" i="22"/>
  <c r="I735" i="22"/>
  <c r="J735" i="22"/>
  <c r="A736" i="22"/>
  <c r="B736" i="22"/>
  <c r="C736" i="22"/>
  <c r="D736" i="22"/>
  <c r="E736" i="22"/>
  <c r="F736" i="22"/>
  <c r="G736" i="22"/>
  <c r="H736" i="22"/>
  <c r="I736" i="22"/>
  <c r="J736" i="22"/>
  <c r="A737" i="22"/>
  <c r="B737" i="22"/>
  <c r="C737" i="22"/>
  <c r="D737" i="22"/>
  <c r="E737" i="22"/>
  <c r="F737" i="22"/>
  <c r="G737" i="22"/>
  <c r="H737" i="22"/>
  <c r="I737" i="22"/>
  <c r="A738" i="22"/>
  <c r="B738" i="22"/>
  <c r="C738" i="22"/>
  <c r="D738" i="22"/>
  <c r="E738" i="22"/>
  <c r="F738" i="22"/>
  <c r="G738" i="22"/>
  <c r="H738" i="22"/>
  <c r="I738" i="22"/>
  <c r="J738" i="22"/>
  <c r="A739" i="22"/>
  <c r="B739" i="22"/>
  <c r="C739" i="22"/>
  <c r="D739" i="22"/>
  <c r="E739" i="22"/>
  <c r="F739" i="22"/>
  <c r="G739" i="22"/>
  <c r="H739" i="22"/>
  <c r="I739" i="22"/>
  <c r="J739" i="22"/>
  <c r="A740" i="22"/>
  <c r="B740" i="22"/>
  <c r="C740" i="22"/>
  <c r="D740" i="22"/>
  <c r="E740" i="22"/>
  <c r="F740" i="22"/>
  <c r="G740" i="22"/>
  <c r="H740" i="22"/>
  <c r="I740" i="22"/>
  <c r="J740" i="22"/>
  <c r="A741" i="22"/>
  <c r="B741" i="22"/>
  <c r="C741" i="22"/>
  <c r="D741" i="22"/>
  <c r="E741" i="22"/>
  <c r="F741" i="22"/>
  <c r="G741" i="22"/>
  <c r="H741" i="22"/>
  <c r="I741" i="22"/>
  <c r="J741" i="22"/>
  <c r="A742" i="22"/>
  <c r="B742" i="22"/>
  <c r="C742" i="22"/>
  <c r="D742" i="22"/>
  <c r="E742" i="22"/>
  <c r="F742" i="22"/>
  <c r="G742" i="22"/>
  <c r="H742" i="22"/>
  <c r="I742" i="22"/>
  <c r="A743" i="22"/>
  <c r="B743" i="22"/>
  <c r="C743" i="22"/>
  <c r="D743" i="22"/>
  <c r="E743" i="22"/>
  <c r="F743" i="22"/>
  <c r="G743" i="22"/>
  <c r="H743" i="22"/>
  <c r="I743" i="22"/>
  <c r="J743" i="22"/>
  <c r="A744" i="22"/>
  <c r="B744" i="22"/>
  <c r="C744" i="22"/>
  <c r="D744" i="22"/>
  <c r="E744" i="22"/>
  <c r="F744" i="22"/>
  <c r="G744" i="22"/>
  <c r="H744" i="22"/>
  <c r="I744" i="22"/>
  <c r="A745" i="22"/>
  <c r="B745" i="22"/>
  <c r="C745" i="22"/>
  <c r="D745" i="22"/>
  <c r="E745" i="22"/>
  <c r="F745" i="22"/>
  <c r="G745" i="22"/>
  <c r="H745" i="22"/>
  <c r="I745" i="22"/>
  <c r="J745" i="22"/>
  <c r="A746" i="22"/>
  <c r="B746" i="22"/>
  <c r="C746" i="22"/>
  <c r="D746" i="22"/>
  <c r="E746" i="22"/>
  <c r="F746" i="22"/>
  <c r="G746" i="22"/>
  <c r="H746" i="22"/>
  <c r="I746" i="22"/>
  <c r="J746" i="22"/>
  <c r="A747" i="22"/>
  <c r="B747" i="22"/>
  <c r="C747" i="22"/>
  <c r="D747" i="22"/>
  <c r="E747" i="22"/>
  <c r="F747" i="22"/>
  <c r="G747" i="22"/>
  <c r="H747" i="22"/>
  <c r="I747" i="22"/>
  <c r="J747" i="22"/>
  <c r="A748" i="22"/>
  <c r="B748" i="22"/>
  <c r="C748" i="22"/>
  <c r="D748" i="22"/>
  <c r="E748" i="22"/>
  <c r="F748" i="22"/>
  <c r="G748" i="22"/>
  <c r="H748" i="22"/>
  <c r="I748" i="22"/>
  <c r="J748" i="22"/>
  <c r="A749" i="22"/>
  <c r="B749" i="22"/>
  <c r="C749" i="22"/>
  <c r="D749" i="22"/>
  <c r="E749" i="22"/>
  <c r="F749" i="22"/>
  <c r="G749" i="22"/>
  <c r="H749" i="22"/>
  <c r="I749" i="22"/>
  <c r="J749" i="22"/>
  <c r="A750" i="22"/>
  <c r="B750" i="22"/>
  <c r="C750" i="22"/>
  <c r="D750" i="22"/>
  <c r="E750" i="22"/>
  <c r="F750" i="22"/>
  <c r="G750" i="22"/>
  <c r="H750" i="22"/>
  <c r="I750" i="22"/>
  <c r="A751" i="22"/>
  <c r="B751" i="22"/>
  <c r="C751" i="22"/>
  <c r="D751" i="22"/>
  <c r="E751" i="22"/>
  <c r="F751" i="22"/>
  <c r="G751" i="22"/>
  <c r="H751" i="22"/>
  <c r="I751" i="22"/>
  <c r="J751" i="22"/>
  <c r="A752" i="22"/>
  <c r="B752" i="22"/>
  <c r="C752" i="22"/>
  <c r="D752" i="22"/>
  <c r="E752" i="22"/>
  <c r="F752" i="22"/>
  <c r="G752" i="22"/>
  <c r="H752" i="22"/>
  <c r="I752" i="22"/>
  <c r="A753" i="22"/>
  <c r="B753" i="22"/>
  <c r="C753" i="22"/>
  <c r="D753" i="22"/>
  <c r="E753" i="22"/>
  <c r="F753" i="22"/>
  <c r="G753" i="22"/>
  <c r="H753" i="22"/>
  <c r="I753" i="22"/>
  <c r="J753" i="22"/>
  <c r="A754" i="22"/>
  <c r="B754" i="22"/>
  <c r="C754" i="22"/>
  <c r="D754" i="22"/>
  <c r="E754" i="22"/>
  <c r="F754" i="22"/>
  <c r="G754" i="22"/>
  <c r="H754" i="22"/>
  <c r="I754" i="22"/>
  <c r="J754" i="22"/>
  <c r="A755" i="22"/>
  <c r="B755" i="22"/>
  <c r="C755" i="22"/>
  <c r="D755" i="22"/>
  <c r="E755" i="22"/>
  <c r="F755" i="22"/>
  <c r="G755" i="22"/>
  <c r="H755" i="22"/>
  <c r="I755" i="22"/>
  <c r="J755" i="22"/>
  <c r="A756" i="22"/>
  <c r="B756" i="22"/>
  <c r="C756" i="22"/>
  <c r="D756" i="22"/>
  <c r="E756" i="22"/>
  <c r="F756" i="22"/>
  <c r="G756" i="22"/>
  <c r="H756" i="22"/>
  <c r="I756" i="22"/>
  <c r="J756" i="22"/>
  <c r="A757" i="22"/>
  <c r="B757" i="22"/>
  <c r="C757" i="22"/>
  <c r="D757" i="22"/>
  <c r="E757" i="22"/>
  <c r="F757" i="22"/>
  <c r="G757" i="22"/>
  <c r="H757" i="22"/>
  <c r="I757" i="22"/>
  <c r="J757" i="22"/>
  <c r="A758" i="22"/>
  <c r="B758" i="22"/>
  <c r="C758" i="22"/>
  <c r="D758" i="22"/>
  <c r="E758" i="22"/>
  <c r="F758" i="22"/>
  <c r="G758" i="22"/>
  <c r="H758" i="22"/>
  <c r="I758" i="22"/>
  <c r="A759" i="22"/>
  <c r="B759" i="22"/>
  <c r="C759" i="22"/>
  <c r="D759" i="22"/>
  <c r="E759" i="22"/>
  <c r="F759" i="22"/>
  <c r="G759" i="22"/>
  <c r="H759" i="22"/>
  <c r="I759" i="22"/>
  <c r="J759" i="22"/>
  <c r="A760" i="22"/>
  <c r="B760" i="22"/>
  <c r="C760" i="22"/>
  <c r="D760" i="22"/>
  <c r="E760" i="22"/>
  <c r="F760" i="22"/>
  <c r="G760" i="22"/>
  <c r="H760" i="22"/>
  <c r="I760" i="22"/>
  <c r="J760" i="22"/>
  <c r="A761" i="22"/>
  <c r="B761" i="22"/>
  <c r="C761" i="22"/>
  <c r="D761" i="22"/>
  <c r="E761" i="22"/>
  <c r="F761" i="22"/>
  <c r="G761" i="22"/>
  <c r="H761" i="22"/>
  <c r="I761" i="22"/>
  <c r="J761" i="22"/>
  <c r="A762" i="22"/>
  <c r="B762" i="22"/>
  <c r="C762" i="22"/>
  <c r="D762" i="22"/>
  <c r="E762" i="22"/>
  <c r="F762" i="22"/>
  <c r="G762" i="22"/>
  <c r="H762" i="22"/>
  <c r="I762" i="22"/>
  <c r="J762" i="22"/>
  <c r="A763" i="22"/>
  <c r="B763" i="22"/>
  <c r="C763" i="22"/>
  <c r="D763" i="22"/>
  <c r="E763" i="22"/>
  <c r="F763" i="22"/>
  <c r="G763" i="22"/>
  <c r="H763" i="22"/>
  <c r="I763" i="22"/>
  <c r="J763" i="22"/>
  <c r="A764" i="22"/>
  <c r="B764" i="22"/>
  <c r="C764" i="22"/>
  <c r="D764" i="22"/>
  <c r="E764" i="22"/>
  <c r="F764" i="22"/>
  <c r="G764" i="22"/>
  <c r="H764" i="22"/>
  <c r="I764" i="22"/>
  <c r="J764" i="22"/>
  <c r="A765" i="22"/>
  <c r="B765" i="22"/>
  <c r="C765" i="22"/>
  <c r="D765" i="22"/>
  <c r="E765" i="22"/>
  <c r="F765" i="22"/>
  <c r="G765" i="22"/>
  <c r="H765" i="22"/>
  <c r="I765" i="22"/>
  <c r="A766" i="22"/>
  <c r="B766" i="22"/>
  <c r="C766" i="22"/>
  <c r="D766" i="22"/>
  <c r="E766" i="22"/>
  <c r="F766" i="22"/>
  <c r="G766" i="22"/>
  <c r="H766" i="22"/>
  <c r="I766" i="22"/>
  <c r="J766" i="22"/>
  <c r="A767" i="22"/>
  <c r="B767" i="22"/>
  <c r="C767" i="22"/>
  <c r="D767" i="22"/>
  <c r="E767" i="22"/>
  <c r="F767" i="22"/>
  <c r="G767" i="22"/>
  <c r="H767" i="22"/>
  <c r="I767" i="22"/>
  <c r="J767" i="22"/>
  <c r="A768" i="22"/>
  <c r="B768" i="22"/>
  <c r="C768" i="22"/>
  <c r="D768" i="22"/>
  <c r="E768" i="22"/>
  <c r="F768" i="22"/>
  <c r="G768" i="22"/>
  <c r="H768" i="22"/>
  <c r="I768" i="22"/>
  <c r="J768" i="22"/>
  <c r="A769" i="22"/>
  <c r="B769" i="22"/>
  <c r="C769" i="22"/>
  <c r="D769" i="22"/>
  <c r="E769" i="22"/>
  <c r="F769" i="22"/>
  <c r="G769" i="22"/>
  <c r="H769" i="22"/>
  <c r="I769" i="22"/>
  <c r="J769" i="22"/>
  <c r="A770" i="22"/>
  <c r="B770" i="22"/>
  <c r="C770" i="22"/>
  <c r="D770" i="22"/>
  <c r="E770" i="22"/>
  <c r="F770" i="22"/>
  <c r="G770" i="22"/>
  <c r="H770" i="22"/>
  <c r="I770" i="22"/>
  <c r="J770" i="22"/>
  <c r="A771" i="22"/>
  <c r="B771" i="22"/>
  <c r="C771" i="22"/>
  <c r="D771" i="22"/>
  <c r="E771" i="22"/>
  <c r="F771" i="22"/>
  <c r="G771" i="22"/>
  <c r="H771" i="22"/>
  <c r="I771" i="22"/>
  <c r="J771" i="22"/>
  <c r="A772" i="22"/>
  <c r="B772" i="22"/>
  <c r="C772" i="22"/>
  <c r="D772" i="22"/>
  <c r="E772" i="22"/>
  <c r="F772" i="22"/>
  <c r="G772" i="22"/>
  <c r="H772" i="22"/>
  <c r="I772" i="22"/>
  <c r="A773" i="22"/>
  <c r="B773" i="22"/>
  <c r="C773" i="22"/>
  <c r="D773" i="22"/>
  <c r="E773" i="22"/>
  <c r="F773" i="22"/>
  <c r="G773" i="22"/>
  <c r="H773" i="22"/>
  <c r="I773" i="22"/>
  <c r="J773" i="22"/>
  <c r="A774" i="22"/>
  <c r="B774" i="22"/>
  <c r="C774" i="22"/>
  <c r="D774" i="22"/>
  <c r="E774" i="22"/>
  <c r="F774" i="22"/>
  <c r="G774" i="22"/>
  <c r="H774" i="22"/>
  <c r="I774" i="22"/>
  <c r="J774" i="22"/>
  <c r="A775" i="22"/>
  <c r="B775" i="22"/>
  <c r="C775" i="22"/>
  <c r="D775" i="22"/>
  <c r="E775" i="22"/>
  <c r="F775" i="22"/>
  <c r="G775" i="22"/>
  <c r="H775" i="22"/>
  <c r="I775" i="22"/>
  <c r="J775" i="22"/>
  <c r="A776" i="22"/>
  <c r="B776" i="22"/>
  <c r="C776" i="22"/>
  <c r="D776" i="22"/>
  <c r="E776" i="22"/>
  <c r="F776" i="22"/>
  <c r="G776" i="22"/>
  <c r="H776" i="22"/>
  <c r="I776" i="22"/>
  <c r="J776" i="22"/>
  <c r="A777" i="22"/>
  <c r="B777" i="22"/>
  <c r="C777" i="22"/>
  <c r="D777" i="22"/>
  <c r="E777" i="22"/>
  <c r="F777" i="22"/>
  <c r="G777" i="22"/>
  <c r="H777" i="22"/>
  <c r="I777" i="22"/>
  <c r="A778" i="22"/>
  <c r="B778" i="22"/>
  <c r="C778" i="22"/>
  <c r="D778" i="22"/>
  <c r="E778" i="22"/>
  <c r="F778" i="22"/>
  <c r="G778" i="22"/>
  <c r="H778" i="22"/>
  <c r="I778" i="22"/>
  <c r="J778" i="22"/>
  <c r="A779" i="22"/>
  <c r="B779" i="22"/>
  <c r="C779" i="22"/>
  <c r="D779" i="22"/>
  <c r="E779" i="22"/>
  <c r="F779" i="22"/>
  <c r="G779" i="22"/>
  <c r="H779" i="22"/>
  <c r="I779" i="22"/>
  <c r="J779" i="22"/>
  <c r="A780" i="22"/>
  <c r="B780" i="22"/>
  <c r="C780" i="22"/>
  <c r="D780" i="22"/>
  <c r="E780" i="22"/>
  <c r="F780" i="22"/>
  <c r="G780" i="22"/>
  <c r="H780" i="22"/>
  <c r="I780" i="22"/>
  <c r="J780" i="22"/>
  <c r="A781" i="22"/>
  <c r="B781" i="22"/>
  <c r="C781" i="22"/>
  <c r="D781" i="22"/>
  <c r="E781" i="22"/>
  <c r="F781" i="22"/>
  <c r="G781" i="22"/>
  <c r="H781" i="22"/>
  <c r="I781" i="22"/>
  <c r="J781" i="22"/>
  <c r="A782" i="22"/>
  <c r="B782" i="22"/>
  <c r="C782" i="22"/>
  <c r="D782" i="22"/>
  <c r="E782" i="22"/>
  <c r="F782" i="22"/>
  <c r="G782" i="22"/>
  <c r="H782" i="22"/>
  <c r="I782" i="22"/>
  <c r="J782" i="22"/>
  <c r="A783" i="22"/>
  <c r="B783" i="22"/>
  <c r="C783" i="22"/>
  <c r="D783" i="22"/>
  <c r="E783" i="22"/>
  <c r="F783" i="22"/>
  <c r="G783" i="22"/>
  <c r="H783" i="22"/>
  <c r="I783" i="22"/>
  <c r="J783" i="22"/>
  <c r="A784" i="22"/>
  <c r="B784" i="22"/>
  <c r="C784" i="22"/>
  <c r="D784" i="22"/>
  <c r="E784" i="22"/>
  <c r="F784" i="22"/>
  <c r="G784" i="22"/>
  <c r="H784" i="22"/>
  <c r="I784" i="22"/>
  <c r="A785" i="22"/>
  <c r="B785" i="22"/>
  <c r="C785" i="22"/>
  <c r="D785" i="22"/>
  <c r="E785" i="22"/>
  <c r="F785" i="22"/>
  <c r="G785" i="22"/>
  <c r="H785" i="22"/>
  <c r="I785" i="22"/>
  <c r="J785" i="22"/>
  <c r="A786" i="22"/>
  <c r="B786" i="22"/>
  <c r="C786" i="22"/>
  <c r="D786" i="22"/>
  <c r="E786" i="22"/>
  <c r="F786" i="22"/>
  <c r="G786" i="22"/>
  <c r="H786" i="22"/>
  <c r="I786" i="22"/>
  <c r="J786" i="22"/>
  <c r="A787" i="22"/>
  <c r="B787" i="22"/>
  <c r="C787" i="22"/>
  <c r="D787" i="22"/>
  <c r="E787" i="22"/>
  <c r="F787" i="22"/>
  <c r="G787" i="22"/>
  <c r="H787" i="22"/>
  <c r="I787" i="22"/>
  <c r="J787" i="22"/>
  <c r="A788" i="22"/>
  <c r="B788" i="22"/>
  <c r="C788" i="22"/>
  <c r="D788" i="22"/>
  <c r="E788" i="22"/>
  <c r="F788" i="22"/>
  <c r="G788" i="22"/>
  <c r="H788" i="22"/>
  <c r="I788" i="22"/>
  <c r="J788" i="22"/>
  <c r="A789" i="22"/>
  <c r="B789" i="22"/>
  <c r="C789" i="22"/>
  <c r="D789" i="22"/>
  <c r="E789" i="22"/>
  <c r="F789" i="22"/>
  <c r="G789" i="22"/>
  <c r="H789" i="22"/>
  <c r="I789" i="22"/>
  <c r="J789" i="22"/>
  <c r="A790" i="22"/>
  <c r="B790" i="22"/>
  <c r="C790" i="22"/>
  <c r="D790" i="22"/>
  <c r="E790" i="22"/>
  <c r="F790" i="22"/>
  <c r="G790" i="22"/>
  <c r="H790" i="22"/>
  <c r="I790" i="22"/>
  <c r="J790" i="22"/>
  <c r="A791" i="22"/>
  <c r="B791" i="22"/>
  <c r="C791" i="22"/>
  <c r="D791" i="22"/>
  <c r="E791" i="22"/>
  <c r="F791" i="22"/>
  <c r="G791" i="22"/>
  <c r="H791" i="22"/>
  <c r="I791" i="22"/>
  <c r="J791" i="22"/>
  <c r="A792" i="22"/>
  <c r="B792" i="22"/>
  <c r="C792" i="22"/>
  <c r="D792" i="22"/>
  <c r="E792" i="22"/>
  <c r="F792" i="22"/>
  <c r="G792" i="22"/>
  <c r="H792" i="22"/>
  <c r="I792" i="22"/>
  <c r="J792" i="22"/>
  <c r="A793" i="22"/>
  <c r="B793" i="22"/>
  <c r="C793" i="22"/>
  <c r="D793" i="22"/>
  <c r="E793" i="22"/>
  <c r="F793" i="22"/>
  <c r="G793" i="22"/>
  <c r="H793" i="22"/>
  <c r="I793" i="22"/>
  <c r="J793" i="22"/>
  <c r="A794" i="22"/>
  <c r="B794" i="22"/>
  <c r="C794" i="22"/>
  <c r="D794" i="22"/>
  <c r="E794" i="22"/>
  <c r="F794" i="22"/>
  <c r="G794" i="22"/>
  <c r="H794" i="22"/>
  <c r="I794" i="22"/>
  <c r="J794" i="22"/>
  <c r="A795" i="22"/>
  <c r="B795" i="22"/>
  <c r="C795" i="22"/>
  <c r="D795" i="22"/>
  <c r="E795" i="22"/>
  <c r="F795" i="22"/>
  <c r="G795" i="22"/>
  <c r="H795" i="22"/>
  <c r="I795" i="22"/>
  <c r="J795" i="22"/>
  <c r="A796" i="22"/>
  <c r="B796" i="22"/>
  <c r="C796" i="22"/>
  <c r="D796" i="22"/>
  <c r="E796" i="22"/>
  <c r="F796" i="22"/>
  <c r="G796" i="22"/>
  <c r="H796" i="22"/>
  <c r="I796" i="22"/>
  <c r="A797" i="22"/>
  <c r="B797" i="22"/>
  <c r="C797" i="22"/>
  <c r="D797" i="22"/>
  <c r="E797" i="22"/>
  <c r="F797" i="22"/>
  <c r="G797" i="22"/>
  <c r="H797" i="22"/>
  <c r="I797" i="22"/>
  <c r="J797" i="22"/>
  <c r="A798" i="22"/>
  <c r="B798" i="22"/>
  <c r="C798" i="22"/>
  <c r="D798" i="22"/>
  <c r="E798" i="22"/>
  <c r="F798" i="22"/>
  <c r="G798" i="22"/>
  <c r="H798" i="22"/>
  <c r="I798" i="22"/>
  <c r="J798" i="22"/>
  <c r="A799" i="22"/>
  <c r="B799" i="22"/>
  <c r="C799" i="22"/>
  <c r="D799" i="22"/>
  <c r="E799" i="22"/>
  <c r="F799" i="22"/>
  <c r="G799" i="22"/>
  <c r="H799" i="22"/>
  <c r="I799" i="22"/>
  <c r="J799" i="22"/>
  <c r="A800" i="22"/>
  <c r="B800" i="22"/>
  <c r="C800" i="22"/>
  <c r="D800" i="22"/>
  <c r="E800" i="22"/>
  <c r="F800" i="22"/>
  <c r="G800" i="22"/>
  <c r="H800" i="22"/>
  <c r="I800" i="22"/>
  <c r="J800" i="22"/>
  <c r="A801" i="22"/>
  <c r="B801" i="22"/>
  <c r="C801" i="22"/>
  <c r="D801" i="22"/>
  <c r="E801" i="22"/>
  <c r="F801" i="22"/>
  <c r="G801" i="22"/>
  <c r="H801" i="22"/>
  <c r="I801" i="22"/>
  <c r="J801" i="22"/>
  <c r="A802" i="22"/>
  <c r="B802" i="22"/>
  <c r="C802" i="22"/>
  <c r="D802" i="22"/>
  <c r="E802" i="22"/>
  <c r="F802" i="22"/>
  <c r="G802" i="22"/>
  <c r="H802" i="22"/>
  <c r="I802" i="22"/>
  <c r="J802" i="22"/>
  <c r="A803" i="22"/>
  <c r="B803" i="22"/>
  <c r="C803" i="22"/>
  <c r="D803" i="22"/>
  <c r="E803" i="22"/>
  <c r="F803" i="22"/>
  <c r="G803" i="22"/>
  <c r="H803" i="22"/>
  <c r="I803" i="22"/>
  <c r="J803" i="22"/>
  <c r="A804" i="22"/>
  <c r="B804" i="22"/>
  <c r="C804" i="22"/>
  <c r="D804" i="22"/>
  <c r="E804" i="22"/>
  <c r="F804" i="22"/>
  <c r="G804" i="22"/>
  <c r="H804" i="22"/>
  <c r="I804" i="22"/>
  <c r="A805" i="22"/>
  <c r="B805" i="22"/>
  <c r="C805" i="22"/>
  <c r="D805" i="22"/>
  <c r="E805" i="22"/>
  <c r="F805" i="22"/>
  <c r="G805" i="22"/>
  <c r="H805" i="22"/>
  <c r="I805" i="22"/>
  <c r="J805" i="22"/>
  <c r="A806" i="22"/>
  <c r="B806" i="22"/>
  <c r="C806" i="22"/>
  <c r="D806" i="22"/>
  <c r="E806" i="22"/>
  <c r="F806" i="22"/>
  <c r="G806" i="22"/>
  <c r="H806" i="22"/>
  <c r="I806" i="22"/>
  <c r="J806" i="22"/>
  <c r="A807" i="22"/>
  <c r="B807" i="22"/>
  <c r="C807" i="22"/>
  <c r="D807" i="22"/>
  <c r="E807" i="22"/>
  <c r="F807" i="22"/>
  <c r="G807" i="22"/>
  <c r="H807" i="22"/>
  <c r="I807" i="22"/>
  <c r="J807" i="22"/>
  <c r="A808" i="22"/>
  <c r="B808" i="22"/>
  <c r="C808" i="22"/>
  <c r="D808" i="22"/>
  <c r="E808" i="22"/>
  <c r="F808" i="22"/>
  <c r="G808" i="22"/>
  <c r="H808" i="22"/>
  <c r="I808" i="22"/>
  <c r="A809" i="22"/>
  <c r="B809" i="22"/>
  <c r="C809" i="22"/>
  <c r="D809" i="22"/>
  <c r="E809" i="22"/>
  <c r="F809" i="22"/>
  <c r="G809" i="22"/>
  <c r="H809" i="22"/>
  <c r="I809" i="22"/>
  <c r="A810" i="22"/>
  <c r="B810" i="22"/>
  <c r="C810" i="22"/>
  <c r="D810" i="22"/>
  <c r="E810" i="22"/>
  <c r="F810" i="22"/>
  <c r="G810" i="22"/>
  <c r="H810" i="22"/>
  <c r="I810" i="22"/>
  <c r="J810" i="22"/>
  <c r="A811" i="22"/>
  <c r="B811" i="22"/>
  <c r="C811" i="22"/>
  <c r="D811" i="22"/>
  <c r="E811" i="22"/>
  <c r="F811" i="22"/>
  <c r="G811" i="22"/>
  <c r="H811" i="22"/>
  <c r="I811" i="22"/>
  <c r="J811" i="22"/>
  <c r="A812" i="22"/>
  <c r="B812" i="22"/>
  <c r="C812" i="22"/>
  <c r="D812" i="22"/>
  <c r="E812" i="22"/>
  <c r="F812" i="22"/>
  <c r="G812" i="22"/>
  <c r="H812" i="22"/>
  <c r="I812" i="22"/>
  <c r="J812" i="22"/>
  <c r="A813" i="22"/>
  <c r="B813" i="22"/>
  <c r="C813" i="22"/>
  <c r="D813" i="22"/>
  <c r="E813" i="22"/>
  <c r="F813" i="22"/>
  <c r="G813" i="22"/>
  <c r="H813" i="22"/>
  <c r="I813" i="22"/>
  <c r="A814" i="22"/>
  <c r="B814" i="22"/>
  <c r="C814" i="22"/>
  <c r="D814" i="22"/>
  <c r="E814" i="22"/>
  <c r="F814" i="22"/>
  <c r="G814" i="22"/>
  <c r="H814" i="22"/>
  <c r="I814" i="22"/>
  <c r="J814" i="22"/>
  <c r="A815" i="22"/>
  <c r="B815" i="22"/>
  <c r="C815" i="22"/>
  <c r="D815" i="22"/>
  <c r="E815" i="22"/>
  <c r="F815" i="22"/>
  <c r="G815" i="22"/>
  <c r="H815" i="22"/>
  <c r="I815" i="22"/>
  <c r="J815" i="22"/>
  <c r="A816" i="22"/>
  <c r="B816" i="22"/>
  <c r="C816" i="22"/>
  <c r="D816" i="22"/>
  <c r="E816" i="22"/>
  <c r="F816" i="22"/>
  <c r="G816" i="22"/>
  <c r="H816" i="22"/>
  <c r="I816" i="22"/>
  <c r="J816" i="22"/>
  <c r="A817" i="22"/>
  <c r="B817" i="22"/>
  <c r="C817" i="22"/>
  <c r="D817" i="22"/>
  <c r="E817" i="22"/>
  <c r="F817" i="22"/>
  <c r="G817" i="22"/>
  <c r="H817" i="22"/>
  <c r="I817" i="22"/>
  <c r="J817" i="22"/>
  <c r="A818" i="22"/>
  <c r="B818" i="22"/>
  <c r="C818" i="22"/>
  <c r="D818" i="22"/>
  <c r="E818" i="22"/>
  <c r="F818" i="22"/>
  <c r="G818" i="22"/>
  <c r="H818" i="22"/>
  <c r="I818" i="22"/>
  <c r="J818" i="22"/>
  <c r="A819" i="22"/>
  <c r="B819" i="22"/>
  <c r="C819" i="22"/>
  <c r="D819" i="22"/>
  <c r="E819" i="22"/>
  <c r="F819" i="22"/>
  <c r="G819" i="22"/>
  <c r="H819" i="22"/>
  <c r="I819" i="22"/>
  <c r="J819" i="22"/>
  <c r="A820" i="22"/>
  <c r="B820" i="22"/>
  <c r="C820" i="22"/>
  <c r="D820" i="22"/>
  <c r="E820" i="22"/>
  <c r="F820" i="22"/>
  <c r="G820" i="22"/>
  <c r="H820" i="22"/>
  <c r="I820" i="22"/>
  <c r="A821" i="22"/>
  <c r="B821" i="22"/>
  <c r="C821" i="22"/>
  <c r="D821" i="22"/>
  <c r="E821" i="22"/>
  <c r="F821" i="22"/>
  <c r="G821" i="22"/>
  <c r="H821" i="22"/>
  <c r="I821" i="22"/>
  <c r="J821" i="22"/>
  <c r="A822" i="22"/>
  <c r="B822" i="22"/>
  <c r="C822" i="22"/>
  <c r="D822" i="22"/>
  <c r="E822" i="22"/>
  <c r="F822" i="22"/>
  <c r="G822" i="22"/>
  <c r="H822" i="22"/>
  <c r="I822" i="22"/>
  <c r="A823" i="22"/>
  <c r="B823" i="22"/>
  <c r="C823" i="22"/>
  <c r="D823" i="22"/>
  <c r="E823" i="22"/>
  <c r="F823" i="22"/>
  <c r="G823" i="22"/>
  <c r="H823" i="22"/>
  <c r="I823" i="22"/>
  <c r="J823" i="22"/>
  <c r="A824" i="22"/>
  <c r="B824" i="22"/>
  <c r="C824" i="22"/>
  <c r="D824" i="22"/>
  <c r="E824" i="22"/>
  <c r="F824" i="22"/>
  <c r="G824" i="22"/>
  <c r="H824" i="22"/>
  <c r="I824" i="22"/>
  <c r="J824" i="22"/>
  <c r="A825" i="22"/>
  <c r="B825" i="22"/>
  <c r="C825" i="22"/>
  <c r="D825" i="22"/>
  <c r="E825" i="22"/>
  <c r="F825" i="22"/>
  <c r="G825" i="22"/>
  <c r="H825" i="22"/>
  <c r="I825" i="22"/>
  <c r="J825" i="22"/>
  <c r="A826" i="22"/>
  <c r="B826" i="22"/>
  <c r="C826" i="22"/>
  <c r="D826" i="22"/>
  <c r="E826" i="22"/>
  <c r="F826" i="22"/>
  <c r="G826" i="22"/>
  <c r="H826" i="22"/>
  <c r="I826" i="22"/>
  <c r="J826" i="22"/>
  <c r="A827" i="22"/>
  <c r="B827" i="22"/>
  <c r="C827" i="22"/>
  <c r="D827" i="22"/>
  <c r="E827" i="22"/>
  <c r="F827" i="22"/>
  <c r="G827" i="22"/>
  <c r="H827" i="22"/>
  <c r="I827" i="22"/>
  <c r="J827" i="22"/>
  <c r="A828" i="22"/>
  <c r="B828" i="22"/>
  <c r="C828" i="22"/>
  <c r="D828" i="22"/>
  <c r="E828" i="22"/>
  <c r="F828" i="22"/>
  <c r="G828" i="22"/>
  <c r="H828" i="22"/>
  <c r="I828" i="22"/>
  <c r="J828" i="22"/>
  <c r="A829" i="22"/>
  <c r="B829" i="22"/>
  <c r="C829" i="22"/>
  <c r="D829" i="22"/>
  <c r="E829" i="22"/>
  <c r="F829" i="22"/>
  <c r="G829" i="22"/>
  <c r="H829" i="22"/>
  <c r="I829" i="22"/>
  <c r="J829" i="22"/>
  <c r="A830" i="22"/>
  <c r="B830" i="22"/>
  <c r="C830" i="22"/>
  <c r="D830" i="22"/>
  <c r="E830" i="22"/>
  <c r="F830" i="22"/>
  <c r="G830" i="22"/>
  <c r="H830" i="22"/>
  <c r="I830" i="22"/>
  <c r="J830" i="22"/>
  <c r="A831" i="22"/>
  <c r="B831" i="22"/>
  <c r="C831" i="22"/>
  <c r="D831" i="22"/>
  <c r="E831" i="22"/>
  <c r="F831" i="22"/>
  <c r="G831" i="22"/>
  <c r="H831" i="22"/>
  <c r="I831" i="22"/>
  <c r="J831" i="22"/>
  <c r="A832" i="22"/>
  <c r="B832" i="22"/>
  <c r="C832" i="22"/>
  <c r="D832" i="22"/>
  <c r="E832" i="22"/>
  <c r="F832" i="22"/>
  <c r="G832" i="22"/>
  <c r="H832" i="22"/>
  <c r="I832" i="22"/>
  <c r="A833" i="22"/>
  <c r="B833" i="22"/>
  <c r="C833" i="22"/>
  <c r="D833" i="22"/>
  <c r="E833" i="22"/>
  <c r="F833" i="22"/>
  <c r="G833" i="22"/>
  <c r="H833" i="22"/>
  <c r="I833" i="22"/>
  <c r="J833" i="22"/>
  <c r="A834" i="22"/>
  <c r="B834" i="22"/>
  <c r="C834" i="22"/>
  <c r="D834" i="22"/>
  <c r="E834" i="22"/>
  <c r="F834" i="22"/>
  <c r="G834" i="22"/>
  <c r="H834" i="22"/>
  <c r="I834" i="22"/>
  <c r="J834" i="22"/>
  <c r="A835" i="22"/>
  <c r="B835" i="22"/>
  <c r="C835" i="22"/>
  <c r="D835" i="22"/>
  <c r="E835" i="22"/>
  <c r="F835" i="22"/>
  <c r="G835" i="22"/>
  <c r="H835" i="22"/>
  <c r="I835" i="22"/>
  <c r="J835" i="22"/>
  <c r="A836" i="22"/>
  <c r="B836" i="22"/>
  <c r="C836" i="22"/>
  <c r="D836" i="22"/>
  <c r="E836" i="22"/>
  <c r="F836" i="22"/>
  <c r="G836" i="22"/>
  <c r="H836" i="22"/>
  <c r="I836" i="22"/>
  <c r="J836" i="22"/>
  <c r="A837" i="22"/>
  <c r="B837" i="22"/>
  <c r="C837" i="22"/>
  <c r="D837" i="22"/>
  <c r="E837" i="22"/>
  <c r="F837" i="22"/>
  <c r="G837" i="22"/>
  <c r="H837" i="22"/>
  <c r="I837" i="22"/>
  <c r="J837" i="22"/>
  <c r="A838" i="22"/>
  <c r="B838" i="22"/>
  <c r="C838" i="22"/>
  <c r="D838" i="22"/>
  <c r="E838" i="22"/>
  <c r="F838" i="22"/>
  <c r="G838" i="22"/>
  <c r="H838" i="22"/>
  <c r="I838" i="22"/>
  <c r="J838" i="22"/>
  <c r="A839" i="22"/>
  <c r="B839" i="22"/>
  <c r="C839" i="22"/>
  <c r="D839" i="22"/>
  <c r="E839" i="22"/>
  <c r="F839" i="22"/>
  <c r="G839" i="22"/>
  <c r="H839" i="22"/>
  <c r="I839" i="22"/>
  <c r="J839" i="22"/>
  <c r="A840" i="22"/>
  <c r="B840" i="22"/>
  <c r="C840" i="22"/>
  <c r="D840" i="22"/>
  <c r="E840" i="22"/>
  <c r="F840" i="22"/>
  <c r="G840" i="22"/>
  <c r="H840" i="22"/>
  <c r="I840" i="22"/>
  <c r="J840" i="22"/>
  <c r="A841" i="22"/>
  <c r="B841" i="22"/>
  <c r="C841" i="22"/>
  <c r="D841" i="22"/>
  <c r="E841" i="22"/>
  <c r="F841" i="22"/>
  <c r="G841" i="22"/>
  <c r="H841" i="22"/>
  <c r="I841" i="22"/>
  <c r="J841" i="22"/>
  <c r="A842" i="22"/>
  <c r="B842" i="22"/>
  <c r="C842" i="22"/>
  <c r="D842" i="22"/>
  <c r="E842" i="22"/>
  <c r="F842" i="22"/>
  <c r="G842" i="22"/>
  <c r="H842" i="22"/>
  <c r="I842" i="22"/>
  <c r="J842" i="22"/>
  <c r="A843" i="22"/>
  <c r="B843" i="22"/>
  <c r="C843" i="22"/>
  <c r="D843" i="22"/>
  <c r="E843" i="22"/>
  <c r="F843" i="22"/>
  <c r="G843" i="22"/>
  <c r="H843" i="22"/>
  <c r="I843" i="22"/>
  <c r="A844" i="22"/>
  <c r="B844" i="22"/>
  <c r="C844" i="22"/>
  <c r="D844" i="22"/>
  <c r="E844" i="22"/>
  <c r="F844" i="22"/>
  <c r="G844" i="22"/>
  <c r="H844" i="22"/>
  <c r="I844" i="22"/>
  <c r="A845" i="22"/>
  <c r="B845" i="22"/>
  <c r="C845" i="22"/>
  <c r="D845" i="22"/>
  <c r="E845" i="22"/>
  <c r="F845" i="22"/>
  <c r="G845" i="22"/>
  <c r="H845" i="22"/>
  <c r="I845" i="22"/>
  <c r="J845" i="22"/>
  <c r="A846" i="22"/>
  <c r="B846" i="22"/>
  <c r="C846" i="22"/>
  <c r="D846" i="22"/>
  <c r="E846" i="22"/>
  <c r="F846" i="22"/>
  <c r="G846" i="22"/>
  <c r="H846" i="22"/>
  <c r="I846" i="22"/>
  <c r="J846" i="22"/>
  <c r="A847" i="22"/>
  <c r="B847" i="22"/>
  <c r="C847" i="22"/>
  <c r="D847" i="22"/>
  <c r="E847" i="22"/>
  <c r="F847" i="22"/>
  <c r="G847" i="22"/>
  <c r="H847" i="22"/>
  <c r="I847" i="22"/>
  <c r="J847" i="22"/>
  <c r="A848" i="22"/>
  <c r="B848" i="22"/>
  <c r="C848" i="22"/>
  <c r="D848" i="22"/>
  <c r="E848" i="22"/>
  <c r="F848" i="22"/>
  <c r="G848" i="22"/>
  <c r="H848" i="22"/>
  <c r="I848" i="22"/>
  <c r="J848" i="22"/>
  <c r="A849" i="22"/>
  <c r="B849" i="22"/>
  <c r="C849" i="22"/>
  <c r="D849" i="22"/>
  <c r="E849" i="22"/>
  <c r="F849" i="22"/>
  <c r="G849" i="22"/>
  <c r="H849" i="22"/>
  <c r="I849" i="22"/>
  <c r="A850" i="22"/>
  <c r="B850" i="22"/>
  <c r="C850" i="22"/>
  <c r="D850" i="22"/>
  <c r="E850" i="22"/>
  <c r="F850" i="22"/>
  <c r="G850" i="22"/>
  <c r="H850" i="22"/>
  <c r="I850" i="22"/>
  <c r="J850" i="22"/>
  <c r="A851" i="22"/>
  <c r="B851" i="22"/>
  <c r="C851" i="22"/>
  <c r="D851" i="22"/>
  <c r="E851" i="22"/>
  <c r="F851" i="22"/>
  <c r="G851" i="22"/>
  <c r="H851" i="22"/>
  <c r="I851" i="22"/>
  <c r="J851" i="22"/>
  <c r="A852" i="22"/>
  <c r="B852" i="22"/>
  <c r="C852" i="22"/>
  <c r="D852" i="22"/>
  <c r="E852" i="22"/>
  <c r="F852" i="22"/>
  <c r="G852" i="22"/>
  <c r="H852" i="22"/>
  <c r="I852" i="22"/>
  <c r="J852" i="22"/>
  <c r="A853" i="22"/>
  <c r="B853" i="22"/>
  <c r="C853" i="22"/>
  <c r="D853" i="22"/>
  <c r="E853" i="22"/>
  <c r="F853" i="22"/>
  <c r="G853" i="22"/>
  <c r="H853" i="22"/>
  <c r="I853" i="22"/>
  <c r="A854" i="22"/>
  <c r="B854" i="22"/>
  <c r="C854" i="22"/>
  <c r="D854" i="22"/>
  <c r="E854" i="22"/>
  <c r="F854" i="22"/>
  <c r="G854" i="22"/>
  <c r="H854" i="22"/>
  <c r="I854" i="22"/>
  <c r="J854" i="22"/>
  <c r="A855" i="22"/>
  <c r="B855" i="22"/>
  <c r="C855" i="22"/>
  <c r="D855" i="22"/>
  <c r="E855" i="22"/>
  <c r="F855" i="22"/>
  <c r="G855" i="22"/>
  <c r="H855" i="22"/>
  <c r="I855" i="22"/>
  <c r="J855" i="22"/>
  <c r="A856" i="22"/>
  <c r="B856" i="22"/>
  <c r="C856" i="22"/>
  <c r="D856" i="22"/>
  <c r="E856" i="22"/>
  <c r="F856" i="22"/>
  <c r="G856" i="22"/>
  <c r="H856" i="22"/>
  <c r="I856" i="22"/>
  <c r="J856" i="22"/>
  <c r="A857" i="22"/>
  <c r="B857" i="22"/>
  <c r="C857" i="22"/>
  <c r="D857" i="22"/>
  <c r="E857" i="22"/>
  <c r="F857" i="22"/>
  <c r="G857" i="22"/>
  <c r="H857" i="22"/>
  <c r="I857" i="22"/>
  <c r="J857" i="22"/>
  <c r="A858" i="22"/>
  <c r="B858" i="22"/>
  <c r="C858" i="22"/>
  <c r="D858" i="22"/>
  <c r="E858" i="22"/>
  <c r="F858" i="22"/>
  <c r="G858" i="22"/>
  <c r="H858" i="22"/>
  <c r="I858" i="22"/>
  <c r="J858" i="22"/>
  <c r="A859" i="22"/>
  <c r="B859" i="22"/>
  <c r="C859" i="22"/>
  <c r="D859" i="22"/>
  <c r="E859" i="22"/>
  <c r="F859" i="22"/>
  <c r="G859" i="22"/>
  <c r="H859" i="22"/>
  <c r="I859" i="22"/>
  <c r="A860" i="22"/>
  <c r="B860" i="22"/>
  <c r="C860" i="22"/>
  <c r="D860" i="22"/>
  <c r="E860" i="22"/>
  <c r="F860" i="22"/>
  <c r="G860" i="22"/>
  <c r="H860" i="22"/>
  <c r="I860" i="22"/>
  <c r="A861" i="22"/>
  <c r="B861" i="22"/>
  <c r="C861" i="22"/>
  <c r="D861" i="22"/>
  <c r="E861" i="22"/>
  <c r="F861" i="22"/>
  <c r="G861" i="22"/>
  <c r="H861" i="22"/>
  <c r="I861" i="22"/>
  <c r="J861" i="22"/>
  <c r="A862" i="22"/>
  <c r="B862" i="22"/>
  <c r="C862" i="22"/>
  <c r="D862" i="22"/>
  <c r="E862" i="22"/>
  <c r="F862" i="22"/>
  <c r="G862" i="22"/>
  <c r="H862" i="22"/>
  <c r="I862" i="22"/>
  <c r="J862" i="22"/>
  <c r="A863" i="22"/>
  <c r="B863" i="22"/>
  <c r="C863" i="22"/>
  <c r="D863" i="22"/>
  <c r="E863" i="22"/>
  <c r="F863" i="22"/>
  <c r="G863" i="22"/>
  <c r="H863" i="22"/>
  <c r="I863" i="22"/>
  <c r="J863" i="22"/>
  <c r="A864" i="22"/>
  <c r="B864" i="22"/>
  <c r="C864" i="22"/>
  <c r="D864" i="22"/>
  <c r="E864" i="22"/>
  <c r="F864" i="22"/>
  <c r="G864" i="22"/>
  <c r="H864" i="22"/>
  <c r="I864" i="22"/>
  <c r="J864" i="22"/>
  <c r="A865" i="22"/>
  <c r="B865" i="22"/>
  <c r="C865" i="22"/>
  <c r="D865" i="22"/>
  <c r="E865" i="22"/>
  <c r="F865" i="22"/>
  <c r="G865" i="22"/>
  <c r="H865" i="22"/>
  <c r="I865" i="22"/>
  <c r="A866" i="22"/>
  <c r="B866" i="22"/>
  <c r="C866" i="22"/>
  <c r="D866" i="22"/>
  <c r="E866" i="22"/>
  <c r="F866" i="22"/>
  <c r="G866" i="22"/>
  <c r="H866" i="22"/>
  <c r="I866" i="22"/>
  <c r="J866" i="22"/>
  <c r="A867" i="22"/>
  <c r="B867" i="22"/>
  <c r="C867" i="22"/>
  <c r="D867" i="22"/>
  <c r="E867" i="22"/>
  <c r="F867" i="22"/>
  <c r="G867" i="22"/>
  <c r="H867" i="22"/>
  <c r="I867" i="22"/>
  <c r="J867" i="22"/>
  <c r="A868" i="22"/>
  <c r="B868" i="22"/>
  <c r="C868" i="22"/>
  <c r="D868" i="22"/>
  <c r="E868" i="22"/>
  <c r="F868" i="22"/>
  <c r="G868" i="22"/>
  <c r="H868" i="22"/>
  <c r="I868" i="22"/>
  <c r="J868" i="22"/>
  <c r="A869" i="22"/>
  <c r="B869" i="22"/>
  <c r="C869" i="22"/>
  <c r="D869" i="22"/>
  <c r="E869" i="22"/>
  <c r="F869" i="22"/>
  <c r="G869" i="22"/>
  <c r="H869" i="22"/>
  <c r="I869" i="22"/>
  <c r="A870" i="22"/>
  <c r="B870" i="22"/>
  <c r="C870" i="22"/>
  <c r="D870" i="22"/>
  <c r="E870" i="22"/>
  <c r="F870" i="22"/>
  <c r="G870" i="22"/>
  <c r="H870" i="22"/>
  <c r="I870" i="22"/>
  <c r="J870" i="22"/>
  <c r="A871" i="22"/>
  <c r="B871" i="22"/>
  <c r="C871" i="22"/>
  <c r="D871" i="22"/>
  <c r="E871" i="22"/>
  <c r="F871" i="22"/>
  <c r="G871" i="22"/>
  <c r="H871" i="22"/>
  <c r="I871" i="22"/>
  <c r="J871" i="22"/>
  <c r="A872" i="22"/>
  <c r="B872" i="22"/>
  <c r="C872" i="22"/>
  <c r="D872" i="22"/>
  <c r="E872" i="22"/>
  <c r="F872" i="22"/>
  <c r="G872" i="22"/>
  <c r="H872" i="22"/>
  <c r="I872" i="22"/>
  <c r="J872" i="22"/>
  <c r="A873" i="22"/>
  <c r="B873" i="22"/>
  <c r="C873" i="22"/>
  <c r="D873" i="22"/>
  <c r="E873" i="22"/>
  <c r="F873" i="22"/>
  <c r="G873" i="22"/>
  <c r="H873" i="22"/>
  <c r="I873" i="22"/>
  <c r="J873" i="22"/>
  <c r="A874" i="22"/>
  <c r="B874" i="22"/>
  <c r="C874" i="22"/>
  <c r="D874" i="22"/>
  <c r="E874" i="22"/>
  <c r="F874" i="22"/>
  <c r="G874" i="22"/>
  <c r="H874" i="22"/>
  <c r="I874" i="22"/>
  <c r="J874" i="22"/>
  <c r="A875" i="22"/>
  <c r="B875" i="22"/>
  <c r="C875" i="22"/>
  <c r="D875" i="22"/>
  <c r="E875" i="22"/>
  <c r="F875" i="22"/>
  <c r="G875" i="22"/>
  <c r="H875" i="22"/>
  <c r="I875" i="22"/>
  <c r="A876" i="22"/>
  <c r="B876" i="22"/>
  <c r="C876" i="22"/>
  <c r="D876" i="22"/>
  <c r="E876" i="22"/>
  <c r="F876" i="22"/>
  <c r="G876" i="22"/>
  <c r="H876" i="22"/>
  <c r="I876" i="22"/>
  <c r="A877" i="22"/>
  <c r="B877" i="22"/>
  <c r="C877" i="22"/>
  <c r="D877" i="22"/>
  <c r="E877" i="22"/>
  <c r="F877" i="22"/>
  <c r="G877" i="22"/>
  <c r="H877" i="22"/>
  <c r="I877" i="22"/>
  <c r="J877" i="22"/>
  <c r="A878" i="22"/>
  <c r="B878" i="22"/>
  <c r="C878" i="22"/>
  <c r="D878" i="22"/>
  <c r="E878" i="22"/>
  <c r="F878" i="22"/>
  <c r="G878" i="22"/>
  <c r="H878" i="22"/>
  <c r="I878" i="22"/>
  <c r="J878" i="22"/>
  <c r="A879" i="22"/>
  <c r="B879" i="22"/>
  <c r="C879" i="22"/>
  <c r="D879" i="22"/>
  <c r="E879" i="22"/>
  <c r="F879" i="22"/>
  <c r="G879" i="22"/>
  <c r="H879" i="22"/>
  <c r="I879" i="22"/>
  <c r="J879" i="22"/>
  <c r="A880" i="22"/>
  <c r="B880" i="22"/>
  <c r="C880" i="22"/>
  <c r="D880" i="22"/>
  <c r="E880" i="22"/>
  <c r="F880" i="22"/>
  <c r="G880" i="22"/>
  <c r="H880" i="22"/>
  <c r="I880" i="22"/>
  <c r="J880" i="22"/>
  <c r="A881" i="22"/>
  <c r="B881" i="22"/>
  <c r="C881" i="22"/>
  <c r="D881" i="22"/>
  <c r="E881" i="22"/>
  <c r="F881" i="22"/>
  <c r="G881" i="22"/>
  <c r="H881" i="22"/>
  <c r="I881" i="22"/>
  <c r="A882" i="22"/>
  <c r="B882" i="22"/>
  <c r="C882" i="22"/>
  <c r="D882" i="22"/>
  <c r="E882" i="22"/>
  <c r="F882" i="22"/>
  <c r="G882" i="22"/>
  <c r="H882" i="22"/>
  <c r="I882" i="22"/>
  <c r="J882" i="22"/>
  <c r="A883" i="22"/>
  <c r="B883" i="22"/>
  <c r="C883" i="22"/>
  <c r="D883" i="22"/>
  <c r="E883" i="22"/>
  <c r="F883" i="22"/>
  <c r="G883" i="22"/>
  <c r="H883" i="22"/>
  <c r="I883" i="22"/>
  <c r="J883" i="22"/>
  <c r="A884" i="22"/>
  <c r="B884" i="22"/>
  <c r="C884" i="22"/>
  <c r="D884" i="22"/>
  <c r="E884" i="22"/>
  <c r="F884" i="22"/>
  <c r="G884" i="22"/>
  <c r="H884" i="22"/>
  <c r="I884" i="22"/>
  <c r="J884" i="22"/>
  <c r="A885" i="22"/>
  <c r="B885" i="22"/>
  <c r="C885" i="22"/>
  <c r="D885" i="22"/>
  <c r="E885" i="22"/>
  <c r="F885" i="22"/>
  <c r="G885" i="22"/>
  <c r="H885" i="22"/>
  <c r="I885" i="22"/>
  <c r="A886" i="22"/>
  <c r="B886" i="22"/>
  <c r="C886" i="22"/>
  <c r="D886" i="22"/>
  <c r="E886" i="22"/>
  <c r="F886" i="22"/>
  <c r="G886" i="22"/>
  <c r="H886" i="22"/>
  <c r="I886" i="22"/>
  <c r="J886" i="22"/>
  <c r="A887" i="22"/>
  <c r="B887" i="22"/>
  <c r="C887" i="22"/>
  <c r="D887" i="22"/>
  <c r="E887" i="22"/>
  <c r="F887" i="22"/>
  <c r="G887" i="22"/>
  <c r="H887" i="22"/>
  <c r="I887" i="22"/>
  <c r="J887" i="22"/>
  <c r="A888" i="22"/>
  <c r="B888" i="22"/>
  <c r="C888" i="22"/>
  <c r="D888" i="22"/>
  <c r="E888" i="22"/>
  <c r="F888" i="22"/>
  <c r="G888" i="22"/>
  <c r="H888" i="22"/>
  <c r="I888" i="22"/>
  <c r="J888" i="22"/>
  <c r="A889" i="22"/>
  <c r="B889" i="22"/>
  <c r="C889" i="22"/>
  <c r="D889" i="22"/>
  <c r="E889" i="22"/>
  <c r="F889" i="22"/>
  <c r="G889" i="22"/>
  <c r="H889" i="22"/>
  <c r="I889" i="22"/>
  <c r="A890" i="22"/>
  <c r="B890" i="22"/>
  <c r="C890" i="22"/>
  <c r="D890" i="22"/>
  <c r="E890" i="22"/>
  <c r="F890" i="22"/>
  <c r="G890" i="22"/>
  <c r="H890" i="22"/>
  <c r="I890" i="22"/>
  <c r="J890" i="22"/>
  <c r="A891" i="22"/>
  <c r="B891" i="22"/>
  <c r="C891" i="22"/>
  <c r="D891" i="22"/>
  <c r="E891" i="22"/>
  <c r="F891" i="22"/>
  <c r="G891" i="22"/>
  <c r="H891" i="22"/>
  <c r="I891" i="22"/>
  <c r="A892" i="22"/>
  <c r="B892" i="22"/>
  <c r="C892" i="22"/>
  <c r="D892" i="22"/>
  <c r="E892" i="22"/>
  <c r="F892" i="22"/>
  <c r="G892" i="22"/>
  <c r="H892" i="22"/>
  <c r="I892" i="22"/>
  <c r="A893" i="22"/>
  <c r="B893" i="22"/>
  <c r="C893" i="22"/>
  <c r="D893" i="22"/>
  <c r="E893" i="22"/>
  <c r="F893" i="22"/>
  <c r="G893" i="22"/>
  <c r="H893" i="22"/>
  <c r="I893" i="22"/>
  <c r="J893" i="22"/>
  <c r="A894" i="22"/>
  <c r="B894" i="22"/>
  <c r="C894" i="22"/>
  <c r="D894" i="22"/>
  <c r="E894" i="22"/>
  <c r="F894" i="22"/>
  <c r="G894" i="22"/>
  <c r="H894" i="22"/>
  <c r="I894" i="22"/>
  <c r="J894" i="22"/>
  <c r="A895" i="22"/>
  <c r="B895" i="22"/>
  <c r="C895" i="22"/>
  <c r="D895" i="22"/>
  <c r="E895" i="22"/>
  <c r="F895" i="22"/>
  <c r="G895" i="22"/>
  <c r="H895" i="22"/>
  <c r="I895" i="22"/>
  <c r="J895" i="22"/>
  <c r="A896" i="22"/>
  <c r="B896" i="22"/>
  <c r="C896" i="22"/>
  <c r="D896" i="22"/>
  <c r="E896" i="22"/>
  <c r="F896" i="22"/>
  <c r="G896" i="22"/>
  <c r="H896" i="22"/>
  <c r="I896" i="22"/>
  <c r="J896" i="22"/>
  <c r="A897" i="22"/>
  <c r="B897" i="22"/>
  <c r="C897" i="22"/>
  <c r="D897" i="22"/>
  <c r="E897" i="22"/>
  <c r="F897" i="22"/>
  <c r="G897" i="22"/>
  <c r="H897" i="22"/>
  <c r="I897" i="22"/>
  <c r="A898" i="22"/>
  <c r="B898" i="22"/>
  <c r="C898" i="22"/>
  <c r="D898" i="22"/>
  <c r="E898" i="22"/>
  <c r="F898" i="22"/>
  <c r="G898" i="22"/>
  <c r="H898" i="22"/>
  <c r="I898" i="22"/>
  <c r="J898" i="22"/>
  <c r="A899" i="22"/>
  <c r="B899" i="22"/>
  <c r="C899" i="22"/>
  <c r="D899" i="22"/>
  <c r="E899" i="22"/>
  <c r="F899" i="22"/>
  <c r="G899" i="22"/>
  <c r="H899" i="22"/>
  <c r="I899" i="22"/>
  <c r="J899" i="22"/>
  <c r="A900" i="22"/>
  <c r="B900" i="22"/>
  <c r="C900" i="22"/>
  <c r="D900" i="22"/>
  <c r="E900" i="22"/>
  <c r="F900" i="22"/>
  <c r="G900" i="22"/>
  <c r="H900" i="22"/>
  <c r="I900" i="22"/>
  <c r="J900" i="22"/>
  <c r="A901" i="22"/>
  <c r="B901" i="22"/>
  <c r="C901" i="22"/>
  <c r="D901" i="22"/>
  <c r="E901" i="22"/>
  <c r="F901" i="22"/>
  <c r="G901" i="22"/>
  <c r="H901" i="22"/>
  <c r="I901" i="22"/>
  <c r="A902" i="22"/>
  <c r="B902" i="22"/>
  <c r="C902" i="22"/>
  <c r="D902" i="22"/>
  <c r="E902" i="22"/>
  <c r="F902" i="22"/>
  <c r="G902" i="22"/>
  <c r="H902" i="22"/>
  <c r="I902" i="22"/>
  <c r="J902" i="22"/>
  <c r="A903" i="22"/>
  <c r="B903" i="22"/>
  <c r="C903" i="22"/>
  <c r="D903" i="22"/>
  <c r="E903" i="22"/>
  <c r="F903" i="22"/>
  <c r="G903" i="22"/>
  <c r="H903" i="22"/>
  <c r="I903" i="22"/>
  <c r="J903" i="22"/>
  <c r="A904" i="22"/>
  <c r="B904" i="22"/>
  <c r="C904" i="22"/>
  <c r="D904" i="22"/>
  <c r="E904" i="22"/>
  <c r="F904" i="22"/>
  <c r="G904" i="22"/>
  <c r="H904" i="22"/>
  <c r="I904" i="22"/>
  <c r="J904" i="22"/>
  <c r="A905" i="22"/>
  <c r="B905" i="22"/>
  <c r="C905" i="22"/>
  <c r="D905" i="22"/>
  <c r="E905" i="22"/>
  <c r="F905" i="22"/>
  <c r="G905" i="22"/>
  <c r="H905" i="22"/>
  <c r="I905" i="22"/>
  <c r="A906" i="22"/>
  <c r="B906" i="22"/>
  <c r="C906" i="22"/>
  <c r="D906" i="22"/>
  <c r="E906" i="22"/>
  <c r="F906" i="22"/>
  <c r="G906" i="22"/>
  <c r="H906" i="22"/>
  <c r="I906" i="22"/>
  <c r="J906" i="22"/>
  <c r="A907" i="22"/>
  <c r="B907" i="22"/>
  <c r="C907" i="22"/>
  <c r="D907" i="22"/>
  <c r="E907" i="22"/>
  <c r="F907" i="22"/>
  <c r="G907" i="22"/>
  <c r="H907" i="22"/>
  <c r="I907" i="22"/>
  <c r="A908" i="22"/>
  <c r="B908" i="22"/>
  <c r="C908" i="22"/>
  <c r="D908" i="22"/>
  <c r="E908" i="22"/>
  <c r="F908" i="22"/>
  <c r="G908" i="22"/>
  <c r="H908" i="22"/>
  <c r="I908" i="22"/>
  <c r="A909" i="22"/>
  <c r="B909" i="22"/>
  <c r="C909" i="22"/>
  <c r="D909" i="22"/>
  <c r="E909" i="22"/>
  <c r="F909" i="22"/>
  <c r="G909" i="22"/>
  <c r="H909" i="22"/>
  <c r="I909" i="22"/>
  <c r="J909" i="22"/>
  <c r="A910" i="22"/>
  <c r="B910" i="22"/>
  <c r="C910" i="22"/>
  <c r="D910" i="22"/>
  <c r="E910" i="22"/>
  <c r="F910" i="22"/>
  <c r="G910" i="22"/>
  <c r="H910" i="22"/>
  <c r="I910" i="22"/>
  <c r="J910" i="22"/>
  <c r="A911" i="22"/>
  <c r="B911" i="22"/>
  <c r="C911" i="22"/>
  <c r="D911" i="22"/>
  <c r="E911" i="22"/>
  <c r="F911" i="22"/>
  <c r="G911" i="22"/>
  <c r="H911" i="22"/>
  <c r="I911" i="22"/>
  <c r="J911" i="22"/>
  <c r="A912" i="22"/>
  <c r="B912" i="22"/>
  <c r="C912" i="22"/>
  <c r="D912" i="22"/>
  <c r="E912" i="22"/>
  <c r="F912" i="22"/>
  <c r="G912" i="22"/>
  <c r="H912" i="22"/>
  <c r="I912" i="22"/>
  <c r="J912" i="22"/>
  <c r="A913" i="22"/>
  <c r="B913" i="22"/>
  <c r="C913" i="22"/>
  <c r="D913" i="22"/>
  <c r="E913" i="22"/>
  <c r="F913" i="22"/>
  <c r="G913" i="22"/>
  <c r="H913" i="22"/>
  <c r="I913" i="22"/>
  <c r="A914" i="22"/>
  <c r="B914" i="22"/>
  <c r="C914" i="22"/>
  <c r="D914" i="22"/>
  <c r="E914" i="22"/>
  <c r="F914" i="22"/>
  <c r="G914" i="22"/>
  <c r="H914" i="22"/>
  <c r="I914" i="22"/>
  <c r="J914" i="22"/>
  <c r="A915" i="22"/>
  <c r="B915" i="22"/>
  <c r="C915" i="22"/>
  <c r="D915" i="22"/>
  <c r="E915" i="22"/>
  <c r="F915" i="22"/>
  <c r="G915" i="22"/>
  <c r="H915" i="22"/>
  <c r="I915" i="22"/>
  <c r="J915" i="22"/>
  <c r="A916" i="22"/>
  <c r="B916" i="22"/>
  <c r="C916" i="22"/>
  <c r="D916" i="22"/>
  <c r="E916" i="22"/>
  <c r="F916" i="22"/>
  <c r="G916" i="22"/>
  <c r="H916" i="22"/>
  <c r="I916" i="22"/>
  <c r="J916" i="22"/>
  <c r="A917" i="22"/>
  <c r="B917" i="22"/>
  <c r="C917" i="22"/>
  <c r="D917" i="22"/>
  <c r="E917" i="22"/>
  <c r="F917" i="22"/>
  <c r="G917" i="22"/>
  <c r="H917" i="22"/>
  <c r="I917" i="22"/>
  <c r="A918" i="22"/>
  <c r="B918" i="22"/>
  <c r="C918" i="22"/>
  <c r="D918" i="22"/>
  <c r="E918" i="22"/>
  <c r="F918" i="22"/>
  <c r="G918" i="22"/>
  <c r="H918" i="22"/>
  <c r="I918" i="22"/>
  <c r="J918" i="22"/>
  <c r="A919" i="22"/>
  <c r="B919" i="22"/>
  <c r="C919" i="22"/>
  <c r="D919" i="22"/>
  <c r="E919" i="22"/>
  <c r="F919" i="22"/>
  <c r="G919" i="22"/>
  <c r="H919" i="22"/>
  <c r="I919" i="22"/>
  <c r="J919" i="22"/>
  <c r="A920" i="22"/>
  <c r="B920" i="22"/>
  <c r="C920" i="22"/>
  <c r="D920" i="22"/>
  <c r="E920" i="22"/>
  <c r="F920" i="22"/>
  <c r="G920" i="22"/>
  <c r="H920" i="22"/>
  <c r="I920" i="22"/>
  <c r="J920" i="22"/>
  <c r="A921" i="22"/>
  <c r="B921" i="22"/>
  <c r="C921" i="22"/>
  <c r="D921" i="22"/>
  <c r="E921" i="22"/>
  <c r="F921" i="22"/>
  <c r="G921" i="22"/>
  <c r="H921" i="22"/>
  <c r="I921" i="22"/>
  <c r="A922" i="22"/>
  <c r="B922" i="22"/>
  <c r="C922" i="22"/>
  <c r="D922" i="22"/>
  <c r="E922" i="22"/>
  <c r="F922" i="22"/>
  <c r="G922" i="22"/>
  <c r="H922" i="22"/>
  <c r="I922" i="22"/>
  <c r="J922" i="22"/>
  <c r="A923" i="22"/>
  <c r="B923" i="22"/>
  <c r="C923" i="22"/>
  <c r="D923" i="22"/>
  <c r="E923" i="22"/>
  <c r="F923" i="22"/>
  <c r="G923" i="22"/>
  <c r="H923" i="22"/>
  <c r="I923" i="22"/>
  <c r="A924" i="22"/>
  <c r="B924" i="22"/>
  <c r="C924" i="22"/>
  <c r="D924" i="22"/>
  <c r="E924" i="22"/>
  <c r="F924" i="22"/>
  <c r="G924" i="22"/>
  <c r="H924" i="22"/>
  <c r="I924" i="22"/>
  <c r="A925" i="22"/>
  <c r="B925" i="22"/>
  <c r="C925" i="22"/>
  <c r="D925" i="22"/>
  <c r="E925" i="22"/>
  <c r="F925" i="22"/>
  <c r="G925" i="22"/>
  <c r="H925" i="22"/>
  <c r="I925" i="22"/>
  <c r="A926" i="22"/>
  <c r="B926" i="22"/>
  <c r="C926" i="22"/>
  <c r="D926" i="22"/>
  <c r="E926" i="22"/>
  <c r="F926" i="22"/>
  <c r="G926" i="22"/>
  <c r="H926" i="22"/>
  <c r="I926" i="22"/>
  <c r="J926" i="22"/>
  <c r="A927" i="22"/>
  <c r="B927" i="22"/>
  <c r="C927" i="22"/>
  <c r="D927" i="22"/>
  <c r="E927" i="22"/>
  <c r="F927" i="22"/>
  <c r="G927" i="22"/>
  <c r="H927" i="22"/>
  <c r="I927" i="22"/>
  <c r="J927" i="22"/>
  <c r="A928" i="22"/>
  <c r="B928" i="22"/>
  <c r="C928" i="22"/>
  <c r="D928" i="22"/>
  <c r="E928" i="22"/>
  <c r="F928" i="22"/>
  <c r="G928" i="22"/>
  <c r="H928" i="22"/>
  <c r="I928" i="22"/>
  <c r="J928" i="22"/>
  <c r="A929" i="22"/>
  <c r="B929" i="22"/>
  <c r="C929" i="22"/>
  <c r="D929" i="22"/>
  <c r="E929" i="22"/>
  <c r="F929" i="22"/>
  <c r="G929" i="22"/>
  <c r="H929" i="22"/>
  <c r="I929" i="22"/>
  <c r="A930" i="22"/>
  <c r="B930" i="22"/>
  <c r="C930" i="22"/>
  <c r="D930" i="22"/>
  <c r="E930" i="22"/>
  <c r="F930" i="22"/>
  <c r="G930" i="22"/>
  <c r="H930" i="22"/>
  <c r="I930" i="22"/>
  <c r="J930" i="22"/>
  <c r="A931" i="22"/>
  <c r="B931" i="22"/>
  <c r="C931" i="22"/>
  <c r="D931" i="22"/>
  <c r="E931" i="22"/>
  <c r="F931" i="22"/>
  <c r="G931" i="22"/>
  <c r="H931" i="22"/>
  <c r="I931" i="22"/>
  <c r="J931" i="22"/>
  <c r="A932" i="22"/>
  <c r="B932" i="22"/>
  <c r="C932" i="22"/>
  <c r="D932" i="22"/>
  <c r="E932" i="22"/>
  <c r="F932" i="22"/>
  <c r="G932" i="22"/>
  <c r="H932" i="22"/>
  <c r="I932" i="22"/>
  <c r="J932" i="22"/>
  <c r="A933" i="22"/>
  <c r="B933" i="22"/>
  <c r="C933" i="22"/>
  <c r="D933" i="22"/>
  <c r="E933" i="22"/>
  <c r="F933" i="22"/>
  <c r="G933" i="22"/>
  <c r="H933" i="22"/>
  <c r="I933" i="22"/>
  <c r="A934" i="22"/>
  <c r="B934" i="22"/>
  <c r="C934" i="22"/>
  <c r="D934" i="22"/>
  <c r="E934" i="22"/>
  <c r="F934" i="22"/>
  <c r="G934" i="22"/>
  <c r="H934" i="22"/>
  <c r="I934" i="22"/>
  <c r="J934" i="22"/>
  <c r="A935" i="22"/>
  <c r="B935" i="22"/>
  <c r="C935" i="22"/>
  <c r="D935" i="22"/>
  <c r="E935" i="22"/>
  <c r="F935" i="22"/>
  <c r="G935" i="22"/>
  <c r="H935" i="22"/>
  <c r="I935" i="22"/>
  <c r="J935" i="22"/>
  <c r="A936" i="22"/>
  <c r="B936" i="22"/>
  <c r="C936" i="22"/>
  <c r="D936" i="22"/>
  <c r="E936" i="22"/>
  <c r="F936" i="22"/>
  <c r="G936" i="22"/>
  <c r="H936" i="22"/>
  <c r="I936" i="22"/>
  <c r="J936" i="22"/>
  <c r="A937" i="22"/>
  <c r="B937" i="22"/>
  <c r="C937" i="22"/>
  <c r="D937" i="22"/>
  <c r="E937" i="22"/>
  <c r="F937" i="22"/>
  <c r="G937" i="22"/>
  <c r="H937" i="22"/>
  <c r="I937" i="22"/>
  <c r="A938" i="22"/>
  <c r="B938" i="22"/>
  <c r="C938" i="22"/>
  <c r="D938" i="22"/>
  <c r="E938" i="22"/>
  <c r="F938" i="22"/>
  <c r="G938" i="22"/>
  <c r="H938" i="22"/>
  <c r="I938" i="22"/>
  <c r="J938" i="22"/>
  <c r="A939" i="22"/>
  <c r="B939" i="22"/>
  <c r="C939" i="22"/>
  <c r="D939" i="22"/>
  <c r="E939" i="22"/>
  <c r="F939" i="22"/>
  <c r="G939" i="22"/>
  <c r="H939" i="22"/>
  <c r="I939" i="22"/>
  <c r="A940" i="22"/>
  <c r="B940" i="22"/>
  <c r="C940" i="22"/>
  <c r="D940" i="22"/>
  <c r="E940" i="22"/>
  <c r="F940" i="22"/>
  <c r="G940" i="22"/>
  <c r="H940" i="22"/>
  <c r="I940" i="22"/>
  <c r="A941" i="22"/>
  <c r="B941" i="22"/>
  <c r="C941" i="22"/>
  <c r="D941" i="22"/>
  <c r="E941" i="22"/>
  <c r="F941" i="22"/>
  <c r="G941" i="22"/>
  <c r="H941" i="22"/>
  <c r="I941" i="22"/>
  <c r="A942" i="22"/>
  <c r="B942" i="22"/>
  <c r="C942" i="22"/>
  <c r="D942" i="22"/>
  <c r="E942" i="22"/>
  <c r="F942" i="22"/>
  <c r="G942" i="22"/>
  <c r="H942" i="22"/>
  <c r="I942" i="22"/>
  <c r="J942" i="22"/>
  <c r="A943" i="22"/>
  <c r="B943" i="22"/>
  <c r="C943" i="22"/>
  <c r="D943" i="22"/>
  <c r="E943" i="22"/>
  <c r="F943" i="22"/>
  <c r="G943" i="22"/>
  <c r="H943" i="22"/>
  <c r="I943" i="22"/>
  <c r="J943" i="22"/>
  <c r="A944" i="22"/>
  <c r="B944" i="22"/>
  <c r="C944" i="22"/>
  <c r="D944" i="22"/>
  <c r="E944" i="22"/>
  <c r="F944" i="22"/>
  <c r="G944" i="22"/>
  <c r="H944" i="22"/>
  <c r="I944" i="22"/>
  <c r="J944" i="22"/>
  <c r="A945" i="22"/>
  <c r="B945" i="22"/>
  <c r="C945" i="22"/>
  <c r="D945" i="22"/>
  <c r="E945" i="22"/>
  <c r="F945" i="22"/>
  <c r="G945" i="22"/>
  <c r="H945" i="22"/>
  <c r="I945" i="22"/>
  <c r="A946" i="22"/>
  <c r="B946" i="22"/>
  <c r="C946" i="22"/>
  <c r="D946" i="22"/>
  <c r="E946" i="22"/>
  <c r="F946" i="22"/>
  <c r="G946" i="22"/>
  <c r="H946" i="22"/>
  <c r="I946" i="22"/>
  <c r="J946" i="22"/>
  <c r="A947" i="22"/>
  <c r="B947" i="22"/>
  <c r="C947" i="22"/>
  <c r="D947" i="22"/>
  <c r="E947" i="22"/>
  <c r="F947" i="22"/>
  <c r="G947" i="22"/>
  <c r="H947" i="22"/>
  <c r="I947" i="22"/>
  <c r="J947" i="22"/>
  <c r="A948" i="22"/>
  <c r="B948" i="22"/>
  <c r="C948" i="22"/>
  <c r="D948" i="22"/>
  <c r="E948" i="22"/>
  <c r="F948" i="22"/>
  <c r="G948" i="22"/>
  <c r="H948" i="22"/>
  <c r="I948" i="22"/>
  <c r="J948" i="22"/>
  <c r="A949" i="22"/>
  <c r="B949" i="22"/>
  <c r="C949" i="22"/>
  <c r="D949" i="22"/>
  <c r="E949" i="22"/>
  <c r="F949" i="22"/>
  <c r="G949" i="22"/>
  <c r="H949" i="22"/>
  <c r="I949" i="22"/>
  <c r="A950" i="22"/>
  <c r="B950" i="22"/>
  <c r="C950" i="22"/>
  <c r="D950" i="22"/>
  <c r="E950" i="22"/>
  <c r="F950" i="22"/>
  <c r="G950" i="22"/>
  <c r="H950" i="22"/>
  <c r="I950" i="22"/>
  <c r="J950" i="22"/>
  <c r="A951" i="22"/>
  <c r="B951" i="22"/>
  <c r="C951" i="22"/>
  <c r="D951" i="22"/>
  <c r="E951" i="22"/>
  <c r="F951" i="22"/>
  <c r="G951" i="22"/>
  <c r="H951" i="22"/>
  <c r="I951" i="22"/>
  <c r="J951" i="22"/>
  <c r="A952" i="22"/>
  <c r="B952" i="22"/>
  <c r="C952" i="22"/>
  <c r="D952" i="22"/>
  <c r="E952" i="22"/>
  <c r="F952" i="22"/>
  <c r="G952" i="22"/>
  <c r="H952" i="22"/>
  <c r="I952" i="22"/>
  <c r="J952" i="22"/>
  <c r="A953" i="22"/>
  <c r="B953" i="22"/>
  <c r="C953" i="22"/>
  <c r="D953" i="22"/>
  <c r="E953" i="22"/>
  <c r="F953" i="22"/>
  <c r="G953" i="22"/>
  <c r="H953" i="22"/>
  <c r="I953" i="22"/>
  <c r="A954" i="22"/>
  <c r="B954" i="22"/>
  <c r="C954" i="22"/>
  <c r="D954" i="22"/>
  <c r="E954" i="22"/>
  <c r="F954" i="22"/>
  <c r="G954" i="22"/>
  <c r="H954" i="22"/>
  <c r="I954" i="22"/>
  <c r="J954" i="22"/>
  <c r="A955" i="22"/>
  <c r="B955" i="22"/>
  <c r="C955" i="22"/>
  <c r="D955" i="22"/>
  <c r="E955" i="22"/>
  <c r="F955" i="22"/>
  <c r="G955" i="22"/>
  <c r="H955" i="22"/>
  <c r="I955" i="22"/>
  <c r="A956" i="22"/>
  <c r="B956" i="22"/>
  <c r="C956" i="22"/>
  <c r="D956" i="22"/>
  <c r="E956" i="22"/>
  <c r="F956" i="22"/>
  <c r="G956" i="22"/>
  <c r="H956" i="22"/>
  <c r="I956" i="22"/>
  <c r="A957" i="22"/>
  <c r="B957" i="22"/>
  <c r="C957" i="22"/>
  <c r="D957" i="22"/>
  <c r="E957" i="22"/>
  <c r="F957" i="22"/>
  <c r="G957" i="22"/>
  <c r="H957" i="22"/>
  <c r="I957" i="22"/>
  <c r="A958" i="22"/>
  <c r="B958" i="22"/>
  <c r="C958" i="22"/>
  <c r="D958" i="22"/>
  <c r="E958" i="22"/>
  <c r="F958" i="22"/>
  <c r="G958" i="22"/>
  <c r="H958" i="22"/>
  <c r="I958" i="22"/>
  <c r="J958" i="22"/>
  <c r="A959" i="22"/>
  <c r="B959" i="22"/>
  <c r="C959" i="22"/>
  <c r="D959" i="22"/>
  <c r="E959" i="22"/>
  <c r="F959" i="22"/>
  <c r="G959" i="22"/>
  <c r="H959" i="22"/>
  <c r="I959" i="22"/>
  <c r="J959" i="22"/>
  <c r="A960" i="22"/>
  <c r="B960" i="22"/>
  <c r="C960" i="22"/>
  <c r="D960" i="22"/>
  <c r="E960" i="22"/>
  <c r="F960" i="22"/>
  <c r="G960" i="22"/>
  <c r="H960" i="22"/>
  <c r="I960" i="22"/>
  <c r="J960" i="22"/>
  <c r="A961" i="22"/>
  <c r="B961" i="22"/>
  <c r="C961" i="22"/>
  <c r="D961" i="22"/>
  <c r="E961" i="22"/>
  <c r="F961" i="22"/>
  <c r="G961" i="22"/>
  <c r="H961" i="22"/>
  <c r="I961" i="22"/>
  <c r="A962" i="22"/>
  <c r="B962" i="22"/>
  <c r="C962" i="22"/>
  <c r="D962" i="22"/>
  <c r="E962" i="22"/>
  <c r="F962" i="22"/>
  <c r="G962" i="22"/>
  <c r="H962" i="22"/>
  <c r="I962" i="22"/>
  <c r="J962" i="22"/>
  <c r="A963" i="22"/>
  <c r="B963" i="22"/>
  <c r="C963" i="22"/>
  <c r="D963" i="22"/>
  <c r="E963" i="22"/>
  <c r="F963" i="22"/>
  <c r="G963" i="22"/>
  <c r="H963" i="22"/>
  <c r="I963" i="22"/>
  <c r="J963" i="22"/>
  <c r="A964" i="22"/>
  <c r="B964" i="22"/>
  <c r="C964" i="22"/>
  <c r="D964" i="22"/>
  <c r="E964" i="22"/>
  <c r="F964" i="22"/>
  <c r="G964" i="22"/>
  <c r="H964" i="22"/>
  <c r="I964" i="22"/>
  <c r="J964" i="22"/>
  <c r="A965" i="22"/>
  <c r="B965" i="22"/>
  <c r="C965" i="22"/>
  <c r="D965" i="22"/>
  <c r="E965" i="22"/>
  <c r="F965" i="22"/>
  <c r="G965" i="22"/>
  <c r="H965" i="22"/>
  <c r="I965" i="22"/>
  <c r="A966" i="22"/>
  <c r="B966" i="22"/>
  <c r="C966" i="22"/>
  <c r="D966" i="22"/>
  <c r="E966" i="22"/>
  <c r="F966" i="22"/>
  <c r="G966" i="22"/>
  <c r="H966" i="22"/>
  <c r="I966" i="22"/>
  <c r="J966" i="22"/>
  <c r="A967" i="22"/>
  <c r="B967" i="22"/>
  <c r="C967" i="22"/>
  <c r="D967" i="22"/>
  <c r="E967" i="22"/>
  <c r="F967" i="22"/>
  <c r="G967" i="22"/>
  <c r="H967" i="22"/>
  <c r="I967" i="22"/>
  <c r="J967" i="22"/>
  <c r="A968" i="22"/>
  <c r="B968" i="22"/>
  <c r="C968" i="22"/>
  <c r="D968" i="22"/>
  <c r="E968" i="22"/>
  <c r="F968" i="22"/>
  <c r="G968" i="22"/>
  <c r="H968" i="22"/>
  <c r="I968" i="22"/>
  <c r="J968" i="22"/>
  <c r="A969" i="22"/>
  <c r="B969" i="22"/>
  <c r="C969" i="22"/>
  <c r="D969" i="22"/>
  <c r="E969" i="22"/>
  <c r="F969" i="22"/>
  <c r="G969" i="22"/>
  <c r="H969" i="22"/>
  <c r="I969" i="22"/>
  <c r="A970" i="22"/>
  <c r="B970" i="22"/>
  <c r="C970" i="22"/>
  <c r="D970" i="22"/>
  <c r="E970" i="22"/>
  <c r="F970" i="22"/>
  <c r="G970" i="22"/>
  <c r="H970" i="22"/>
  <c r="I970" i="22"/>
  <c r="J970" i="22"/>
  <c r="A971" i="22"/>
  <c r="B971" i="22"/>
  <c r="C971" i="22"/>
  <c r="D971" i="22"/>
  <c r="E971" i="22"/>
  <c r="F971" i="22"/>
  <c r="G971" i="22"/>
  <c r="H971" i="22"/>
  <c r="I971" i="22"/>
  <c r="A972" i="22"/>
  <c r="B972" i="22"/>
  <c r="C972" i="22"/>
  <c r="D972" i="22"/>
  <c r="E972" i="22"/>
  <c r="F972" i="22"/>
  <c r="G972" i="22"/>
  <c r="H972" i="22"/>
  <c r="I972" i="22"/>
  <c r="A973" i="22"/>
  <c r="B973" i="22"/>
  <c r="C973" i="22"/>
  <c r="D973" i="22"/>
  <c r="E973" i="22"/>
  <c r="F973" i="22"/>
  <c r="G973" i="22"/>
  <c r="H973" i="22"/>
  <c r="I973" i="22"/>
  <c r="A974" i="22"/>
  <c r="B974" i="22"/>
  <c r="C974" i="22"/>
  <c r="D974" i="22"/>
  <c r="E974" i="22"/>
  <c r="F974" i="22"/>
  <c r="G974" i="22"/>
  <c r="H974" i="22"/>
  <c r="I974" i="22"/>
  <c r="J974" i="22"/>
  <c r="A975" i="22"/>
  <c r="B975" i="22"/>
  <c r="C975" i="22"/>
  <c r="D975" i="22"/>
  <c r="E975" i="22"/>
  <c r="F975" i="22"/>
  <c r="G975" i="22"/>
  <c r="H975" i="22"/>
  <c r="I975" i="22"/>
  <c r="J975" i="22"/>
  <c r="A976" i="22"/>
  <c r="B976" i="22"/>
  <c r="C976" i="22"/>
  <c r="D976" i="22"/>
  <c r="E976" i="22"/>
  <c r="F976" i="22"/>
  <c r="G976" i="22"/>
  <c r="H976" i="22"/>
  <c r="I976" i="22"/>
  <c r="J976" i="22"/>
  <c r="A977" i="22"/>
  <c r="B977" i="22"/>
  <c r="C977" i="22"/>
  <c r="D977" i="22"/>
  <c r="E977" i="22"/>
  <c r="F977" i="22"/>
  <c r="G977" i="22"/>
  <c r="H977" i="22"/>
  <c r="I977" i="22"/>
  <c r="A978" i="22"/>
  <c r="B978" i="22"/>
  <c r="C978" i="22"/>
  <c r="D978" i="22"/>
  <c r="E978" i="22"/>
  <c r="F978" i="22"/>
  <c r="G978" i="22"/>
  <c r="H978" i="22"/>
  <c r="I978" i="22"/>
  <c r="J978" i="22"/>
  <c r="A979" i="22"/>
  <c r="B979" i="22"/>
  <c r="C979" i="22"/>
  <c r="D979" i="22"/>
  <c r="E979" i="22"/>
  <c r="F979" i="22"/>
  <c r="G979" i="22"/>
  <c r="H979" i="22"/>
  <c r="I979" i="22"/>
  <c r="J979" i="22"/>
  <c r="A980" i="22"/>
  <c r="B980" i="22"/>
  <c r="C980" i="22"/>
  <c r="D980" i="22"/>
  <c r="E980" i="22"/>
  <c r="F980" i="22"/>
  <c r="G980" i="22"/>
  <c r="H980" i="22"/>
  <c r="I980" i="22"/>
  <c r="J980" i="22"/>
  <c r="A981" i="22"/>
  <c r="B981" i="22"/>
  <c r="C981" i="22"/>
  <c r="D981" i="22"/>
  <c r="E981" i="22"/>
  <c r="F981" i="22"/>
  <c r="G981" i="22"/>
  <c r="H981" i="22"/>
  <c r="I981" i="22"/>
  <c r="A982" i="22"/>
  <c r="B982" i="22"/>
  <c r="C982" i="22"/>
  <c r="D982" i="22"/>
  <c r="E982" i="22"/>
  <c r="F982" i="22"/>
  <c r="G982" i="22"/>
  <c r="H982" i="22"/>
  <c r="I982" i="22"/>
  <c r="J982" i="22"/>
  <c r="A983" i="22"/>
  <c r="B983" i="22"/>
  <c r="C983" i="22"/>
  <c r="D983" i="22"/>
  <c r="E983" i="22"/>
  <c r="F983" i="22"/>
  <c r="G983" i="22"/>
  <c r="H983" i="22"/>
  <c r="I983" i="22"/>
  <c r="J983" i="22"/>
  <c r="A984" i="22"/>
  <c r="B984" i="22"/>
  <c r="C984" i="22"/>
  <c r="D984" i="22"/>
  <c r="E984" i="22"/>
  <c r="F984" i="22"/>
  <c r="G984" i="22"/>
  <c r="H984" i="22"/>
  <c r="I984" i="22"/>
  <c r="J984" i="22"/>
  <c r="A985" i="22"/>
  <c r="B985" i="22"/>
  <c r="C985" i="22"/>
  <c r="D985" i="22"/>
  <c r="E985" i="22"/>
  <c r="F985" i="22"/>
  <c r="G985" i="22"/>
  <c r="H985" i="22"/>
  <c r="I985" i="22"/>
  <c r="A986" i="22"/>
  <c r="B986" i="22"/>
  <c r="C986" i="22"/>
  <c r="D986" i="22"/>
  <c r="E986" i="22"/>
  <c r="F986" i="22"/>
  <c r="G986" i="22"/>
  <c r="H986" i="22"/>
  <c r="I986" i="22"/>
  <c r="J986" i="22"/>
  <c r="A987" i="22"/>
  <c r="B987" i="22"/>
  <c r="C987" i="22"/>
  <c r="D987" i="22"/>
  <c r="E987" i="22"/>
  <c r="F987" i="22"/>
  <c r="G987" i="22"/>
  <c r="H987" i="22"/>
  <c r="I987" i="22"/>
  <c r="A988" i="22"/>
  <c r="B988" i="22"/>
  <c r="C988" i="22"/>
  <c r="D988" i="22"/>
  <c r="E988" i="22"/>
  <c r="F988" i="22"/>
  <c r="G988" i="22"/>
  <c r="H988" i="22"/>
  <c r="I988" i="22"/>
  <c r="A989" i="22"/>
  <c r="B989" i="22"/>
  <c r="C989" i="22"/>
  <c r="D989" i="22"/>
  <c r="E989" i="22"/>
  <c r="F989" i="22"/>
  <c r="G989" i="22"/>
  <c r="H989" i="22"/>
  <c r="I989" i="22"/>
  <c r="A990" i="22"/>
  <c r="B990" i="22"/>
  <c r="C990" i="22"/>
  <c r="D990" i="22"/>
  <c r="E990" i="22"/>
  <c r="F990" i="22"/>
  <c r="G990" i="22"/>
  <c r="H990" i="22"/>
  <c r="I990" i="22"/>
  <c r="J990" i="22"/>
  <c r="A991" i="22"/>
  <c r="B991" i="22"/>
  <c r="C991" i="22"/>
  <c r="D991" i="22"/>
  <c r="E991" i="22"/>
  <c r="F991" i="22"/>
  <c r="G991" i="22"/>
  <c r="H991" i="22"/>
  <c r="I991" i="22"/>
  <c r="J991" i="22"/>
  <c r="A992" i="22"/>
  <c r="B992" i="22"/>
  <c r="C992" i="22"/>
  <c r="D992" i="22"/>
  <c r="E992" i="22"/>
  <c r="F992" i="22"/>
  <c r="G992" i="22"/>
  <c r="H992" i="22"/>
  <c r="I992" i="22"/>
  <c r="J992" i="22"/>
  <c r="A993" i="22"/>
  <c r="B993" i="22"/>
  <c r="C993" i="22"/>
  <c r="D993" i="22"/>
  <c r="E993" i="22"/>
  <c r="F993" i="22"/>
  <c r="G993" i="22"/>
  <c r="H993" i="22"/>
  <c r="I993" i="22"/>
  <c r="A994" i="22"/>
  <c r="B994" i="22"/>
  <c r="C994" i="22"/>
  <c r="D994" i="22"/>
  <c r="E994" i="22"/>
  <c r="F994" i="22"/>
  <c r="G994" i="22"/>
  <c r="H994" i="22"/>
  <c r="I994" i="22"/>
  <c r="J994" i="22"/>
  <c r="A995" i="22"/>
  <c r="B995" i="22"/>
  <c r="C995" i="22"/>
  <c r="D995" i="22"/>
  <c r="E995" i="22"/>
  <c r="F995" i="22"/>
  <c r="G995" i="22"/>
  <c r="H995" i="22"/>
  <c r="I995" i="22"/>
  <c r="J995" i="22"/>
  <c r="A996" i="22"/>
  <c r="B996" i="22"/>
  <c r="C996" i="22"/>
  <c r="D996" i="22"/>
  <c r="E996" i="22"/>
  <c r="F996" i="22"/>
  <c r="G996" i="22"/>
  <c r="H996" i="22"/>
  <c r="I996" i="22"/>
  <c r="J996" i="22"/>
  <c r="A997" i="22"/>
  <c r="B997" i="22"/>
  <c r="C997" i="22"/>
  <c r="D997" i="22"/>
  <c r="E997" i="22"/>
  <c r="F997" i="22"/>
  <c r="G997" i="22"/>
  <c r="H997" i="22"/>
  <c r="I997" i="22"/>
  <c r="A998" i="22"/>
  <c r="B998" i="22"/>
  <c r="C998" i="22"/>
  <c r="D998" i="22"/>
  <c r="E998" i="22"/>
  <c r="F998" i="22"/>
  <c r="G998" i="22"/>
  <c r="H998" i="22"/>
  <c r="I998" i="22"/>
  <c r="J998" i="22"/>
  <c r="A999" i="22"/>
  <c r="B999" i="22"/>
  <c r="C999" i="22"/>
  <c r="D999" i="22"/>
  <c r="E999" i="22"/>
  <c r="F999" i="22"/>
  <c r="G999" i="22"/>
  <c r="H999" i="22"/>
  <c r="I999" i="22"/>
  <c r="J999" i="22"/>
  <c r="A1000" i="22"/>
  <c r="B1000" i="22"/>
  <c r="C1000" i="22"/>
  <c r="D1000" i="22"/>
  <c r="E1000" i="22"/>
  <c r="F1000" i="22"/>
  <c r="G1000" i="22"/>
  <c r="H1000" i="22"/>
  <c r="I1000" i="22"/>
  <c r="J1000" i="22"/>
  <c r="A1001" i="22"/>
  <c r="B1001" i="22"/>
  <c r="C1001" i="22"/>
  <c r="D1001" i="22"/>
  <c r="E1001" i="22"/>
  <c r="F1001" i="22"/>
  <c r="G1001" i="22"/>
  <c r="H1001" i="22"/>
  <c r="I1001" i="22"/>
  <c r="A1002" i="22"/>
  <c r="B1002" i="22"/>
  <c r="C1002" i="22"/>
  <c r="D1002" i="22"/>
  <c r="E1002" i="22"/>
  <c r="F1002" i="22"/>
  <c r="G1002" i="22"/>
  <c r="H1002" i="22"/>
  <c r="I1002" i="22"/>
  <c r="J1002" i="22"/>
  <c r="A1003" i="22"/>
  <c r="B1003" i="22"/>
  <c r="C1003" i="22"/>
  <c r="D1003" i="22"/>
  <c r="E1003" i="22"/>
  <c r="F1003" i="22"/>
  <c r="G1003" i="22"/>
  <c r="H1003" i="22"/>
  <c r="I1003" i="22"/>
  <c r="A1004" i="22"/>
  <c r="B1004" i="22"/>
  <c r="C1004" i="22"/>
  <c r="D1004" i="22"/>
  <c r="E1004" i="22"/>
  <c r="F1004" i="22"/>
  <c r="G1004" i="22"/>
  <c r="H1004" i="22"/>
  <c r="I1004" i="22"/>
  <c r="A1005" i="22"/>
  <c r="B1005" i="22"/>
  <c r="C1005" i="22"/>
  <c r="D1005" i="22"/>
  <c r="E1005" i="22"/>
  <c r="F1005" i="22"/>
  <c r="G1005" i="22"/>
  <c r="H1005" i="22"/>
  <c r="I1005" i="22"/>
  <c r="A1006" i="22"/>
  <c r="B1006" i="22"/>
  <c r="C1006" i="22"/>
  <c r="D1006" i="22"/>
  <c r="E1006" i="22"/>
  <c r="F1006" i="22"/>
  <c r="G1006" i="22"/>
  <c r="H1006" i="22"/>
  <c r="I1006" i="22"/>
  <c r="J1006" i="22"/>
  <c r="A1007" i="22"/>
  <c r="B1007" i="22"/>
  <c r="C1007" i="22"/>
  <c r="D1007" i="22"/>
  <c r="E1007" i="22"/>
  <c r="F1007" i="22"/>
  <c r="G1007" i="22"/>
  <c r="H1007" i="22"/>
  <c r="I1007" i="22"/>
  <c r="J1007" i="22"/>
  <c r="A1008" i="22"/>
  <c r="B1008" i="22"/>
  <c r="C1008" i="22"/>
  <c r="D1008" i="22"/>
  <c r="E1008" i="22"/>
  <c r="F1008" i="22"/>
  <c r="G1008" i="22"/>
  <c r="H1008" i="22"/>
  <c r="I1008" i="22"/>
  <c r="J1008" i="22"/>
  <c r="A1009" i="22"/>
  <c r="B1009" i="22"/>
  <c r="C1009" i="22"/>
  <c r="D1009" i="22"/>
  <c r="E1009" i="22"/>
  <c r="F1009" i="22"/>
  <c r="G1009" i="22"/>
  <c r="H1009" i="22"/>
  <c r="I1009" i="22"/>
  <c r="A1010" i="22"/>
  <c r="B1010" i="22"/>
  <c r="C1010" i="22"/>
  <c r="D1010" i="22"/>
  <c r="E1010" i="22"/>
  <c r="F1010" i="22"/>
  <c r="G1010" i="22"/>
  <c r="H1010" i="22"/>
  <c r="I1010" i="22"/>
  <c r="J1010" i="22"/>
  <c r="A1011" i="22"/>
  <c r="B1011" i="22"/>
  <c r="C1011" i="22"/>
  <c r="D1011" i="22"/>
  <c r="E1011" i="22"/>
  <c r="F1011" i="22"/>
  <c r="G1011" i="22"/>
  <c r="H1011" i="22"/>
  <c r="I1011" i="22"/>
  <c r="J1011" i="22"/>
  <c r="A1012" i="22"/>
  <c r="B1012" i="22"/>
  <c r="C1012" i="22"/>
  <c r="D1012" i="22"/>
  <c r="E1012" i="22"/>
  <c r="F1012" i="22"/>
  <c r="G1012" i="22"/>
  <c r="H1012" i="22"/>
  <c r="I1012" i="22"/>
  <c r="J1012" i="22"/>
  <c r="J16" i="22"/>
  <c r="I16" i="22"/>
  <c r="H16" i="22"/>
  <c r="G16" i="22"/>
  <c r="B16" i="22"/>
  <c r="C16" i="22"/>
  <c r="D16" i="22"/>
  <c r="E16" i="22"/>
  <c r="F16" i="22"/>
  <c r="A16" i="22"/>
  <c r="A2" i="22"/>
  <c r="P1987" i="18"/>
  <c r="P1986" i="18"/>
  <c r="P1985" i="18"/>
  <c r="P1984" i="18"/>
  <c r="P1983" i="18"/>
  <c r="P1982" i="18"/>
  <c r="P1981" i="18"/>
  <c r="P1980" i="18"/>
  <c r="P1979" i="18"/>
  <c r="P1978" i="18"/>
  <c r="P1977" i="18"/>
  <c r="P1976" i="18"/>
  <c r="P1975" i="18"/>
  <c r="P1974" i="18"/>
  <c r="P1973" i="18"/>
  <c r="P1972" i="18"/>
  <c r="P1971" i="18"/>
  <c r="P1970" i="18"/>
  <c r="P1969" i="18"/>
  <c r="P1968" i="18"/>
  <c r="P1967" i="18"/>
  <c r="P1966" i="18"/>
  <c r="P1965" i="18"/>
  <c r="P1964" i="18"/>
  <c r="P1963" i="18"/>
  <c r="P1962" i="18"/>
  <c r="P1961" i="18"/>
  <c r="P1960" i="18"/>
  <c r="P1959" i="18"/>
  <c r="P1958" i="18"/>
  <c r="P1957" i="18"/>
  <c r="P1956" i="18"/>
  <c r="P1955" i="18"/>
  <c r="P1954" i="18"/>
  <c r="P1953" i="18"/>
  <c r="P1952" i="18"/>
  <c r="P1951" i="18"/>
  <c r="P1950" i="18"/>
  <c r="P1949" i="18"/>
  <c r="P1948" i="18"/>
  <c r="P1947" i="18"/>
  <c r="P1946" i="18"/>
  <c r="P1945" i="18"/>
  <c r="P1944" i="18"/>
  <c r="P1943" i="18"/>
  <c r="P1942" i="18"/>
  <c r="P1941" i="18"/>
  <c r="P1940" i="18"/>
  <c r="P1939" i="18"/>
  <c r="P1938" i="18"/>
  <c r="P1937" i="18"/>
  <c r="P1936" i="18"/>
  <c r="P1935" i="18"/>
  <c r="P1934" i="18"/>
  <c r="P1933" i="18"/>
  <c r="P1932" i="18"/>
  <c r="P1931" i="18"/>
  <c r="P1930" i="18"/>
  <c r="P1929" i="18"/>
  <c r="P1928" i="18"/>
  <c r="P1927" i="18"/>
  <c r="P1926" i="18"/>
  <c r="P1925" i="18"/>
  <c r="P1924" i="18"/>
  <c r="P1923" i="18"/>
  <c r="P1922" i="18"/>
  <c r="P1921" i="18"/>
  <c r="P1920" i="18"/>
  <c r="P1919" i="18"/>
  <c r="P1918" i="18"/>
  <c r="P1917" i="18"/>
  <c r="P1916" i="18"/>
  <c r="P1915" i="18"/>
  <c r="P1914" i="18"/>
  <c r="P1913" i="18"/>
  <c r="P1912" i="18"/>
  <c r="P1911" i="18"/>
  <c r="P1910" i="18"/>
  <c r="P1909" i="18"/>
  <c r="P1908" i="18"/>
  <c r="P1907" i="18"/>
  <c r="P1906" i="18"/>
  <c r="P1905" i="18"/>
  <c r="P1904" i="18"/>
  <c r="P1903" i="18"/>
  <c r="P1902" i="18"/>
  <c r="P1901" i="18"/>
  <c r="P1900" i="18"/>
  <c r="P1899" i="18"/>
  <c r="P1898" i="18"/>
  <c r="P1897" i="18"/>
  <c r="P1896" i="18"/>
  <c r="P1895" i="18"/>
  <c r="P1894" i="18"/>
  <c r="P1893" i="18"/>
  <c r="P1892" i="18"/>
  <c r="P1891" i="18"/>
  <c r="P1890" i="18"/>
  <c r="P1889" i="18"/>
  <c r="P1888" i="18"/>
  <c r="P1887" i="18"/>
  <c r="P1886" i="18"/>
  <c r="P1885" i="18"/>
  <c r="P1884" i="18"/>
  <c r="P1883" i="18"/>
  <c r="P1882" i="18"/>
  <c r="P1881" i="18"/>
  <c r="P1880" i="18"/>
  <c r="P1879" i="18"/>
  <c r="P1878" i="18"/>
  <c r="P1877" i="18"/>
  <c r="P1876" i="18"/>
  <c r="P1875" i="18"/>
  <c r="P1874" i="18"/>
  <c r="P1873" i="18"/>
  <c r="P1872" i="18"/>
  <c r="P1871" i="18"/>
  <c r="P1870" i="18"/>
  <c r="P1869" i="18"/>
  <c r="P1868" i="18"/>
  <c r="P1867" i="18"/>
  <c r="P1866" i="18"/>
  <c r="P1865" i="18"/>
  <c r="P1864" i="18"/>
  <c r="P1863" i="18"/>
  <c r="P1862" i="18"/>
  <c r="P1861" i="18"/>
  <c r="P1860" i="18"/>
  <c r="P1859" i="18"/>
  <c r="P1858" i="18"/>
  <c r="P1857" i="18"/>
  <c r="P1856" i="18"/>
  <c r="P1855" i="18"/>
  <c r="P1854" i="18"/>
  <c r="P1853" i="18"/>
  <c r="P1852" i="18"/>
  <c r="P1851" i="18"/>
  <c r="P1850" i="18"/>
  <c r="P1849" i="18"/>
  <c r="P1848" i="18"/>
  <c r="P1847" i="18"/>
  <c r="P1846" i="18"/>
  <c r="P1845" i="18"/>
  <c r="P1844" i="18"/>
  <c r="P1843" i="18"/>
  <c r="P1842" i="18"/>
  <c r="P1841" i="18"/>
  <c r="P1840" i="18"/>
  <c r="P1839" i="18"/>
  <c r="P1838" i="18"/>
  <c r="P1837" i="18"/>
  <c r="P1836" i="18"/>
  <c r="P1835" i="18"/>
  <c r="P1834" i="18"/>
  <c r="P1833" i="18"/>
  <c r="P1832" i="18"/>
  <c r="P1831" i="18"/>
  <c r="P1830" i="18"/>
  <c r="P1829" i="18"/>
  <c r="P1828" i="18"/>
  <c r="P1827" i="18"/>
  <c r="P1826" i="18"/>
  <c r="P1825" i="18"/>
  <c r="P1824" i="18"/>
  <c r="P1823" i="18"/>
  <c r="P1822" i="18"/>
  <c r="P1821" i="18"/>
  <c r="P1820" i="18"/>
  <c r="P1819" i="18"/>
  <c r="P1818" i="18"/>
  <c r="P1817" i="18"/>
  <c r="P1816" i="18"/>
  <c r="P1815" i="18"/>
  <c r="P1814" i="18"/>
  <c r="P1813" i="18"/>
  <c r="P1812" i="18"/>
  <c r="P1811" i="18"/>
  <c r="P1810" i="18"/>
  <c r="P1809" i="18"/>
  <c r="P1808" i="18"/>
  <c r="P1807" i="18"/>
  <c r="P1806" i="18"/>
  <c r="P1805" i="18"/>
  <c r="P1804" i="18"/>
  <c r="P1803" i="18"/>
  <c r="P1802" i="18"/>
  <c r="P1801" i="18"/>
  <c r="P1800" i="18"/>
  <c r="P1799" i="18"/>
  <c r="P1798" i="18"/>
  <c r="P1797" i="18"/>
  <c r="P1796" i="18"/>
  <c r="P1795" i="18"/>
  <c r="P1794" i="18"/>
  <c r="P1793" i="18"/>
  <c r="P1792" i="18"/>
  <c r="P1791" i="18"/>
  <c r="P1790" i="18"/>
  <c r="P1789" i="18"/>
  <c r="P1788" i="18"/>
  <c r="P1787" i="18"/>
  <c r="P1786" i="18"/>
  <c r="P1785" i="18"/>
  <c r="P1784" i="18"/>
  <c r="P1783" i="18"/>
  <c r="P1782" i="18"/>
  <c r="P1781" i="18"/>
  <c r="P1780" i="18"/>
  <c r="P1779" i="18"/>
  <c r="P1778" i="18"/>
  <c r="P1777" i="18"/>
  <c r="P1776" i="18"/>
  <c r="P1775" i="18"/>
  <c r="P1774" i="18"/>
  <c r="P1773" i="18"/>
  <c r="P1772" i="18"/>
  <c r="P1771" i="18"/>
  <c r="P1770" i="18"/>
  <c r="P1769" i="18"/>
  <c r="P1768" i="18"/>
  <c r="P1767" i="18"/>
  <c r="P1766" i="18"/>
  <c r="P1765" i="18"/>
  <c r="P1764" i="18"/>
  <c r="P1763" i="18"/>
  <c r="P1762" i="18"/>
  <c r="P1761" i="18"/>
  <c r="P1760" i="18"/>
  <c r="P1759" i="18"/>
  <c r="P1758" i="18"/>
  <c r="P1757" i="18"/>
  <c r="P1756" i="18"/>
  <c r="P1755" i="18"/>
  <c r="P1754" i="18"/>
  <c r="P1753" i="18"/>
  <c r="P1752" i="18"/>
  <c r="P1751" i="18"/>
  <c r="P1750" i="18"/>
  <c r="P1749" i="18"/>
  <c r="P1748" i="18"/>
  <c r="P1747" i="18"/>
  <c r="P1746" i="18"/>
  <c r="P1745" i="18"/>
  <c r="P1744" i="18"/>
  <c r="P1743" i="18"/>
  <c r="P1742" i="18"/>
  <c r="P1741" i="18"/>
  <c r="P1740" i="18"/>
  <c r="P1739" i="18"/>
  <c r="P1738" i="18"/>
  <c r="P1737" i="18"/>
  <c r="P1736" i="18"/>
  <c r="P1735" i="18"/>
  <c r="P1734" i="18"/>
  <c r="P1733" i="18"/>
  <c r="P1732" i="18"/>
  <c r="P1731" i="18"/>
  <c r="P1730" i="18"/>
  <c r="P1729" i="18"/>
  <c r="P1728" i="18"/>
  <c r="P1727" i="18"/>
  <c r="P1726" i="18"/>
  <c r="P1725" i="18"/>
  <c r="P1724" i="18"/>
  <c r="P1723" i="18"/>
  <c r="P1722" i="18"/>
  <c r="P1721" i="18"/>
  <c r="P1720" i="18"/>
  <c r="P1719" i="18"/>
  <c r="P1718" i="18"/>
  <c r="P1717" i="18"/>
  <c r="P1716" i="18"/>
  <c r="P1715" i="18"/>
  <c r="P1714" i="18"/>
  <c r="P1713" i="18"/>
  <c r="P1712" i="18"/>
  <c r="P1711" i="18"/>
  <c r="P1710" i="18"/>
  <c r="P1709" i="18"/>
  <c r="P1708" i="18"/>
  <c r="P1707" i="18"/>
  <c r="P1706" i="18"/>
  <c r="P1705" i="18"/>
  <c r="P1704" i="18"/>
  <c r="P1703" i="18"/>
  <c r="P1702" i="18"/>
  <c r="P1701" i="18"/>
  <c r="P1700" i="18"/>
  <c r="P1699" i="18"/>
  <c r="P1698" i="18"/>
  <c r="P1697" i="18"/>
  <c r="P1696" i="18"/>
  <c r="P1695" i="18"/>
  <c r="P1694" i="18"/>
  <c r="P1693" i="18"/>
  <c r="P1692" i="18"/>
  <c r="P1691" i="18"/>
  <c r="P1690" i="18"/>
  <c r="P1689" i="18"/>
  <c r="P1688" i="18"/>
  <c r="P1687" i="18"/>
  <c r="P1686" i="18"/>
  <c r="P1685" i="18"/>
  <c r="P1684" i="18"/>
  <c r="P1683" i="18"/>
  <c r="P1682" i="18"/>
  <c r="P1681" i="18"/>
  <c r="P1680" i="18"/>
  <c r="P1679" i="18"/>
  <c r="P1678" i="18"/>
  <c r="P1677" i="18"/>
  <c r="P1676" i="18"/>
  <c r="P1675" i="18"/>
  <c r="P1674" i="18"/>
  <c r="P1673" i="18"/>
  <c r="P1672" i="18"/>
  <c r="P1671" i="18"/>
  <c r="P1670" i="18"/>
  <c r="P1669" i="18"/>
  <c r="P1668" i="18"/>
  <c r="P1667" i="18"/>
  <c r="P1666" i="18"/>
  <c r="P1665" i="18"/>
  <c r="P1664" i="18"/>
  <c r="P1663" i="18"/>
  <c r="P1662" i="18"/>
  <c r="P1661" i="18"/>
  <c r="P1660" i="18"/>
  <c r="P1659" i="18"/>
  <c r="P1658" i="18"/>
  <c r="P1657" i="18"/>
  <c r="P1656" i="18"/>
  <c r="P1655" i="18"/>
  <c r="P1654" i="18"/>
  <c r="P1653" i="18"/>
  <c r="P1652" i="18"/>
  <c r="P1651" i="18"/>
  <c r="P1650" i="18"/>
  <c r="P1649" i="18"/>
  <c r="P1648" i="18"/>
  <c r="P1647" i="18"/>
  <c r="P1646" i="18"/>
  <c r="P1645" i="18"/>
  <c r="P1644" i="18"/>
  <c r="P1643" i="18"/>
  <c r="P1642" i="18"/>
  <c r="P1641" i="18"/>
  <c r="P1640" i="18"/>
  <c r="P1639" i="18"/>
  <c r="P1638" i="18"/>
  <c r="P1637" i="18"/>
  <c r="P1636" i="18"/>
  <c r="P1635" i="18"/>
  <c r="P1634" i="18"/>
  <c r="P1633" i="18"/>
  <c r="P1632" i="18"/>
  <c r="P1631" i="18"/>
  <c r="P1630" i="18"/>
  <c r="P1629" i="18"/>
  <c r="P1628" i="18"/>
  <c r="P1627" i="18"/>
  <c r="P1626" i="18"/>
  <c r="P1625" i="18"/>
  <c r="P1624" i="18"/>
  <c r="P1623" i="18"/>
  <c r="P1622" i="18"/>
  <c r="P1621" i="18"/>
  <c r="P1620" i="18"/>
  <c r="P1619" i="18"/>
  <c r="P1618" i="18"/>
  <c r="P1617" i="18"/>
  <c r="P1616" i="18"/>
  <c r="P1615" i="18"/>
  <c r="P1614" i="18"/>
  <c r="P1613" i="18"/>
  <c r="P1612" i="18"/>
  <c r="P1611" i="18"/>
  <c r="P1610" i="18"/>
  <c r="P1609" i="18"/>
  <c r="P1608" i="18"/>
  <c r="P1607" i="18"/>
  <c r="P1606" i="18"/>
  <c r="P1605" i="18"/>
  <c r="P1604" i="18"/>
  <c r="P1603" i="18"/>
  <c r="P1602" i="18"/>
  <c r="P1601" i="18"/>
  <c r="P1600" i="18"/>
  <c r="P1599" i="18"/>
  <c r="P1598" i="18"/>
  <c r="P1597" i="18"/>
  <c r="P1596" i="18"/>
  <c r="P1595" i="18"/>
  <c r="P1594" i="18"/>
  <c r="P1593" i="18"/>
  <c r="P1592" i="18"/>
  <c r="P1591" i="18"/>
  <c r="P1590" i="18"/>
  <c r="P1589" i="18"/>
  <c r="P1588" i="18"/>
  <c r="P1587" i="18"/>
  <c r="P1586" i="18"/>
  <c r="P1585" i="18"/>
  <c r="P1584" i="18"/>
  <c r="P1583" i="18"/>
  <c r="P1582" i="18"/>
  <c r="P1581" i="18"/>
  <c r="P1580" i="18"/>
  <c r="P1579" i="18"/>
  <c r="P1578" i="18"/>
  <c r="P1577" i="18"/>
  <c r="P1576" i="18"/>
  <c r="P1575" i="18"/>
  <c r="P1574" i="18"/>
  <c r="P1573" i="18"/>
  <c r="P1572" i="18"/>
  <c r="P1571" i="18"/>
  <c r="P1570" i="18"/>
  <c r="P1569" i="18"/>
  <c r="P1568" i="18"/>
  <c r="P1567" i="18"/>
  <c r="P1566" i="18"/>
  <c r="P1565" i="18"/>
  <c r="P1564" i="18"/>
  <c r="P1563" i="18"/>
  <c r="P1562" i="18"/>
  <c r="P1561" i="18"/>
  <c r="P1560" i="18"/>
  <c r="P1559" i="18"/>
  <c r="P1558" i="18"/>
  <c r="P1557" i="18"/>
  <c r="P1556" i="18"/>
  <c r="P1555" i="18"/>
  <c r="P1554" i="18"/>
  <c r="P1553" i="18"/>
  <c r="P1552" i="18"/>
  <c r="P1551" i="18"/>
  <c r="P1550" i="18"/>
  <c r="P1549" i="18"/>
  <c r="P1548" i="18"/>
  <c r="P1547" i="18"/>
  <c r="P1546" i="18"/>
  <c r="P1545" i="18"/>
  <c r="P1544" i="18"/>
  <c r="P1543" i="18"/>
  <c r="P1542" i="18"/>
  <c r="P1541" i="18"/>
  <c r="P1540" i="18"/>
  <c r="P1539" i="18"/>
  <c r="P1538" i="18"/>
  <c r="P1537" i="18"/>
  <c r="P1536" i="18"/>
  <c r="P1535" i="18"/>
  <c r="P1534" i="18"/>
  <c r="P1533" i="18"/>
  <c r="P1532" i="18"/>
  <c r="P1531" i="18"/>
  <c r="P1530" i="18"/>
  <c r="P1529" i="18"/>
  <c r="P1528" i="18"/>
  <c r="P1527" i="18"/>
  <c r="P1526" i="18"/>
  <c r="P1525" i="18"/>
  <c r="P1524" i="18"/>
  <c r="P1523" i="18"/>
  <c r="P1522" i="18"/>
  <c r="P1521" i="18"/>
  <c r="P1520" i="18"/>
  <c r="P1519" i="18"/>
  <c r="P1518" i="18"/>
  <c r="P1517" i="18"/>
  <c r="P1516" i="18"/>
  <c r="P1515" i="18"/>
  <c r="P1514" i="18"/>
  <c r="P1513" i="18"/>
  <c r="P1512" i="18"/>
  <c r="P1511" i="18"/>
  <c r="P1510" i="18"/>
  <c r="P1509" i="18"/>
  <c r="P1508" i="18"/>
  <c r="P1507" i="18"/>
  <c r="P1506" i="18"/>
  <c r="P1505" i="18"/>
  <c r="P1504" i="18"/>
  <c r="P1503" i="18"/>
  <c r="P1502" i="18"/>
  <c r="P1501" i="18"/>
  <c r="P1500" i="18"/>
  <c r="P1499" i="18"/>
  <c r="P1498" i="18"/>
  <c r="P1497" i="18"/>
  <c r="P1496" i="18"/>
  <c r="P1495" i="18"/>
  <c r="P1494" i="18"/>
  <c r="P1493" i="18"/>
  <c r="P1492" i="18"/>
  <c r="P1491" i="18"/>
  <c r="P1490" i="18"/>
  <c r="P1489" i="18"/>
  <c r="P1488" i="18"/>
  <c r="P1487" i="18"/>
  <c r="P1486" i="18"/>
  <c r="P1485" i="18"/>
  <c r="P1484" i="18"/>
  <c r="P1483" i="18"/>
  <c r="P1482" i="18"/>
  <c r="P1481" i="18"/>
  <c r="P1480" i="18"/>
  <c r="P1479" i="18"/>
  <c r="P1478" i="18"/>
  <c r="P1477" i="18"/>
  <c r="P1476" i="18"/>
  <c r="P1475" i="18"/>
  <c r="P1474" i="18"/>
  <c r="P1473" i="18"/>
  <c r="P1472" i="18"/>
  <c r="P1471" i="18"/>
  <c r="P1470" i="18"/>
  <c r="P1469" i="18"/>
  <c r="P1468" i="18"/>
  <c r="P1467" i="18"/>
  <c r="P1466" i="18"/>
  <c r="P1465" i="18"/>
  <c r="P1464" i="18"/>
  <c r="P1463" i="18"/>
  <c r="P1462" i="18"/>
  <c r="P1461" i="18"/>
  <c r="P1460" i="18"/>
  <c r="P1459" i="18"/>
  <c r="P1458" i="18"/>
  <c r="P1457" i="18"/>
  <c r="P1456" i="18"/>
  <c r="P1455" i="18"/>
  <c r="P1454" i="18"/>
  <c r="P1453" i="18"/>
  <c r="P1452" i="18"/>
  <c r="P1451" i="18"/>
  <c r="P1450" i="18"/>
  <c r="P1449" i="18"/>
  <c r="P1448" i="18"/>
  <c r="P1447" i="18"/>
  <c r="P1446" i="18"/>
  <c r="P1445" i="18"/>
  <c r="P1444" i="18"/>
  <c r="P1443" i="18"/>
  <c r="P1442" i="18"/>
  <c r="P1441" i="18"/>
  <c r="P1440" i="18"/>
  <c r="P1439" i="18"/>
  <c r="P1438" i="18"/>
  <c r="P1437" i="18"/>
  <c r="P1436" i="18"/>
  <c r="P1435" i="18"/>
  <c r="P1434" i="18"/>
  <c r="P1433" i="18"/>
  <c r="P1432" i="18"/>
  <c r="P1431" i="18"/>
  <c r="P1430" i="18"/>
  <c r="P1429" i="18"/>
  <c r="P1428" i="18"/>
  <c r="P1427" i="18"/>
  <c r="P1426" i="18"/>
  <c r="P1425" i="18"/>
  <c r="P1424" i="18"/>
  <c r="P1423" i="18"/>
  <c r="P1422" i="18"/>
  <c r="P1421" i="18"/>
  <c r="P1420" i="18"/>
  <c r="P1419" i="18"/>
  <c r="P1418" i="18"/>
  <c r="P1417" i="18"/>
  <c r="P1416" i="18"/>
  <c r="P1415" i="18"/>
  <c r="P1414" i="18"/>
  <c r="P1413" i="18"/>
  <c r="P1412" i="18"/>
  <c r="P1411" i="18"/>
  <c r="P1410" i="18"/>
  <c r="P1409" i="18"/>
  <c r="P1408" i="18"/>
  <c r="P1407" i="18"/>
  <c r="P1406" i="18"/>
  <c r="P1405" i="18"/>
  <c r="P1404" i="18"/>
  <c r="P1403" i="18"/>
  <c r="P1402" i="18"/>
  <c r="P1401" i="18"/>
  <c r="P1400" i="18"/>
  <c r="P1399" i="18"/>
  <c r="P1398" i="18"/>
  <c r="P1397" i="18"/>
  <c r="P1396" i="18"/>
  <c r="P1395" i="18"/>
  <c r="P1394" i="18"/>
  <c r="P1393" i="18"/>
  <c r="P1392" i="18"/>
  <c r="P1391" i="18"/>
  <c r="P1390" i="18"/>
  <c r="P1389" i="18"/>
  <c r="P1388" i="18"/>
  <c r="P1387" i="18"/>
  <c r="P1386" i="18"/>
  <c r="P1385" i="18"/>
  <c r="P1384" i="18"/>
  <c r="P1383" i="18"/>
  <c r="P1382" i="18"/>
  <c r="P1381" i="18"/>
  <c r="P1380" i="18"/>
  <c r="P1379" i="18"/>
  <c r="P1378" i="18"/>
  <c r="P1377" i="18"/>
  <c r="P1376" i="18"/>
  <c r="P1375" i="18"/>
  <c r="P1374" i="18"/>
  <c r="P1373" i="18"/>
  <c r="P1372" i="18"/>
  <c r="P1371" i="18"/>
  <c r="P1370" i="18"/>
  <c r="P1369" i="18"/>
  <c r="P1368" i="18"/>
  <c r="P1367" i="18"/>
  <c r="P1366" i="18"/>
  <c r="P1365" i="18"/>
  <c r="P1364" i="18"/>
  <c r="P1363" i="18"/>
  <c r="P1362" i="18"/>
  <c r="P1361" i="18"/>
  <c r="P1360" i="18"/>
  <c r="P1359" i="18"/>
  <c r="P1358" i="18"/>
  <c r="P1357" i="18"/>
  <c r="P1356" i="18"/>
  <c r="P1355" i="18"/>
  <c r="P1354" i="18"/>
  <c r="P1353" i="18"/>
  <c r="P1352" i="18"/>
  <c r="P1351" i="18"/>
  <c r="P1350" i="18"/>
  <c r="P1349" i="18"/>
  <c r="P1348" i="18"/>
  <c r="P1347" i="18"/>
  <c r="P1346" i="18"/>
  <c r="P1345" i="18"/>
  <c r="P1344" i="18"/>
  <c r="P1343" i="18"/>
  <c r="P1342" i="18"/>
  <c r="P1341" i="18"/>
  <c r="P1340" i="18"/>
  <c r="P1339" i="18"/>
  <c r="P1338" i="18"/>
  <c r="P1337" i="18"/>
  <c r="P1336" i="18"/>
  <c r="P1335" i="18"/>
  <c r="P1334" i="18"/>
  <c r="P1333" i="18"/>
  <c r="P1332" i="18"/>
  <c r="P1331" i="18"/>
  <c r="P1330" i="18"/>
  <c r="P1329" i="18"/>
  <c r="P1328" i="18"/>
  <c r="P1327" i="18"/>
  <c r="P1326" i="18"/>
  <c r="P1325" i="18"/>
  <c r="P1324" i="18"/>
  <c r="P1323" i="18"/>
  <c r="P1322" i="18"/>
  <c r="P1321" i="18"/>
  <c r="P1320" i="18"/>
  <c r="P1319" i="18"/>
  <c r="P1318" i="18"/>
  <c r="P1317" i="18"/>
  <c r="P1316" i="18"/>
  <c r="P1315" i="18"/>
  <c r="P1314" i="18"/>
  <c r="P1313" i="18"/>
  <c r="P1312" i="18"/>
  <c r="P1311" i="18"/>
  <c r="P1310" i="18"/>
  <c r="P1309" i="18"/>
  <c r="P1308" i="18"/>
  <c r="P1307" i="18"/>
  <c r="P1306" i="18"/>
  <c r="P1305" i="18"/>
  <c r="P1304" i="18"/>
  <c r="P1303" i="18"/>
  <c r="P1302" i="18"/>
  <c r="P1301" i="18"/>
  <c r="P1300" i="18"/>
  <c r="P1299" i="18"/>
  <c r="P1298" i="18"/>
  <c r="P1297" i="18"/>
  <c r="P1296" i="18"/>
  <c r="P1295" i="18"/>
  <c r="P1294" i="18"/>
  <c r="P1293" i="18"/>
  <c r="P1292" i="18"/>
  <c r="P1291" i="18"/>
  <c r="P1290" i="18"/>
  <c r="P1289" i="18"/>
  <c r="P1288" i="18"/>
  <c r="P1287" i="18"/>
  <c r="P1286" i="18"/>
  <c r="P1285" i="18"/>
  <c r="P1284" i="18"/>
  <c r="P1283" i="18"/>
  <c r="P1282" i="18"/>
  <c r="P1281" i="18"/>
  <c r="P1280" i="18"/>
  <c r="P1279" i="18"/>
  <c r="P1278" i="18"/>
  <c r="P1277" i="18"/>
  <c r="P1276" i="18"/>
  <c r="P1275" i="18"/>
  <c r="P1274" i="18"/>
  <c r="P1273" i="18"/>
  <c r="P1272" i="18"/>
  <c r="P1271" i="18"/>
  <c r="P1270" i="18"/>
  <c r="P1269" i="18"/>
  <c r="P1268" i="18"/>
  <c r="P1267" i="18"/>
  <c r="P1266" i="18"/>
  <c r="P1265" i="18"/>
  <c r="P1264" i="18"/>
  <c r="P1263" i="18"/>
  <c r="P1262" i="18"/>
  <c r="P1261" i="18"/>
  <c r="P1260" i="18"/>
  <c r="P1259" i="18"/>
  <c r="P1258" i="18"/>
  <c r="P1257" i="18"/>
  <c r="P1256" i="18"/>
  <c r="P1255" i="18"/>
  <c r="P1254" i="18"/>
  <c r="P1253" i="18"/>
  <c r="P1252" i="18"/>
  <c r="P1251" i="18"/>
  <c r="P1250" i="18"/>
  <c r="P1249" i="18"/>
  <c r="P1248" i="18"/>
  <c r="P1247" i="18"/>
  <c r="P1246" i="18"/>
  <c r="P1245" i="18"/>
  <c r="P1244" i="18"/>
  <c r="P1243" i="18"/>
  <c r="P1242" i="18"/>
  <c r="P1241" i="18"/>
  <c r="P1240" i="18"/>
  <c r="P1239" i="18"/>
  <c r="P1238" i="18"/>
  <c r="P1237" i="18"/>
  <c r="P1236" i="18"/>
  <c r="P1235" i="18"/>
  <c r="P1234" i="18"/>
  <c r="P1233" i="18"/>
  <c r="P1232" i="18"/>
  <c r="P1231" i="18"/>
  <c r="P1230" i="18"/>
  <c r="P1229" i="18"/>
  <c r="P1228" i="18"/>
  <c r="P1227" i="18"/>
  <c r="P1226" i="18"/>
  <c r="P1225" i="18"/>
  <c r="P1224" i="18"/>
  <c r="P1223" i="18"/>
  <c r="P1222" i="18"/>
  <c r="P1221" i="18"/>
  <c r="P1220" i="18"/>
  <c r="P1219" i="18"/>
  <c r="P1218" i="18"/>
  <c r="P1217" i="18"/>
  <c r="P1216" i="18"/>
  <c r="P1215" i="18"/>
  <c r="P1214" i="18"/>
  <c r="P1213" i="18"/>
  <c r="P1212" i="18"/>
  <c r="P1211" i="18"/>
  <c r="P1210" i="18"/>
  <c r="P1209" i="18"/>
  <c r="P1208" i="18"/>
  <c r="P1207" i="18"/>
  <c r="P1206" i="18"/>
  <c r="P1205" i="18"/>
  <c r="P1204" i="18"/>
  <c r="P1203" i="18"/>
  <c r="P1202" i="18"/>
  <c r="P1201" i="18"/>
  <c r="P1200" i="18"/>
  <c r="P1199" i="18"/>
  <c r="P1198" i="18"/>
  <c r="P1197" i="18"/>
  <c r="P1196" i="18"/>
  <c r="P1195" i="18"/>
  <c r="P1194" i="18"/>
  <c r="P1193" i="18"/>
  <c r="P1192" i="18"/>
  <c r="P1191" i="18"/>
  <c r="P1190" i="18"/>
  <c r="P1189" i="18"/>
  <c r="P1188" i="18"/>
  <c r="P1187" i="18"/>
  <c r="P1186" i="18"/>
  <c r="P1185" i="18"/>
  <c r="P1184" i="18"/>
  <c r="P1183" i="18"/>
  <c r="P1182" i="18"/>
  <c r="P1181" i="18"/>
  <c r="P1180" i="18"/>
  <c r="P1179" i="18"/>
  <c r="P1178" i="18"/>
  <c r="P1177" i="18"/>
  <c r="P1176" i="18"/>
  <c r="P1175" i="18"/>
  <c r="P1174" i="18"/>
  <c r="P1173" i="18"/>
  <c r="P1172" i="18"/>
  <c r="P1171" i="18"/>
  <c r="P1170" i="18"/>
  <c r="P1169" i="18"/>
  <c r="P1168" i="18"/>
  <c r="P1167" i="18"/>
  <c r="P1166" i="18"/>
  <c r="P1165" i="18"/>
  <c r="P1164" i="18"/>
  <c r="P1163" i="18"/>
  <c r="P1162" i="18"/>
  <c r="P1161" i="18"/>
  <c r="P1160" i="18"/>
  <c r="P1159" i="18"/>
  <c r="P1158" i="18"/>
  <c r="P1157" i="18"/>
  <c r="P1156" i="18"/>
  <c r="P1155" i="18"/>
  <c r="P1154" i="18"/>
  <c r="P1153" i="18"/>
  <c r="P1152" i="18"/>
  <c r="P1151" i="18"/>
  <c r="P1150" i="18"/>
  <c r="P1149" i="18"/>
  <c r="P1148" i="18"/>
  <c r="P1147" i="18"/>
  <c r="P1146" i="18"/>
  <c r="P1145" i="18"/>
  <c r="P1144" i="18"/>
  <c r="P1143" i="18"/>
  <c r="P1142" i="18"/>
  <c r="P1141" i="18"/>
  <c r="P1140" i="18"/>
  <c r="P1139" i="18"/>
  <c r="P1138" i="18"/>
  <c r="P1137" i="18"/>
  <c r="P1136" i="18"/>
  <c r="P1135" i="18"/>
  <c r="P1134" i="18"/>
  <c r="P1133" i="18"/>
  <c r="P1132" i="18"/>
  <c r="P1131" i="18"/>
  <c r="P1130" i="18"/>
  <c r="P1129" i="18"/>
  <c r="P1128" i="18"/>
  <c r="P1127" i="18"/>
  <c r="P1126" i="18"/>
  <c r="P1125" i="18"/>
  <c r="P1124" i="18"/>
  <c r="P1123" i="18"/>
  <c r="P1122" i="18"/>
  <c r="P1121" i="18"/>
  <c r="P1120" i="18"/>
  <c r="P1119" i="18"/>
  <c r="P1118" i="18"/>
  <c r="P1117" i="18"/>
  <c r="P1116" i="18"/>
  <c r="P1115" i="18"/>
  <c r="P1114" i="18"/>
  <c r="P1113" i="18"/>
  <c r="P1112" i="18"/>
  <c r="P1111" i="18"/>
  <c r="P1110" i="18"/>
  <c r="P1109" i="18"/>
  <c r="P1108" i="18"/>
  <c r="P1107" i="18"/>
  <c r="P1106" i="18"/>
  <c r="P1105" i="18"/>
  <c r="P1104" i="18"/>
  <c r="P1103" i="18"/>
  <c r="P1102" i="18"/>
  <c r="P1101" i="18"/>
  <c r="P1100" i="18"/>
  <c r="P1099" i="18"/>
  <c r="P1098" i="18"/>
  <c r="P1097" i="18"/>
  <c r="P1096" i="18"/>
  <c r="P1095" i="18"/>
  <c r="P1094" i="18"/>
  <c r="P1093" i="18"/>
  <c r="P1092" i="18"/>
  <c r="P1091" i="18"/>
  <c r="P1090" i="18"/>
  <c r="P1089" i="18"/>
  <c r="P1088" i="18"/>
  <c r="P1087" i="18"/>
  <c r="P1086" i="18"/>
  <c r="P1085" i="18"/>
  <c r="P1084" i="18"/>
  <c r="P1083" i="18"/>
  <c r="P1082" i="18"/>
  <c r="P1081" i="18"/>
  <c r="P1080" i="18"/>
  <c r="P1079" i="18"/>
  <c r="P1078" i="18"/>
  <c r="P1077" i="18"/>
  <c r="P1076" i="18"/>
  <c r="P1075" i="18"/>
  <c r="P1074" i="18"/>
  <c r="P1073" i="18"/>
  <c r="P1072" i="18"/>
  <c r="P1071" i="18"/>
  <c r="P1070" i="18"/>
  <c r="P1069" i="18"/>
  <c r="P1068" i="18"/>
  <c r="P1067" i="18"/>
  <c r="P1066" i="18"/>
  <c r="P1065" i="18"/>
  <c r="P1064" i="18"/>
  <c r="P1063" i="18"/>
  <c r="P1062" i="18"/>
  <c r="P1061" i="18"/>
  <c r="P1060" i="18"/>
  <c r="P1059" i="18"/>
  <c r="P1058" i="18"/>
  <c r="P1057" i="18"/>
  <c r="P1056" i="18"/>
  <c r="P1055" i="18"/>
  <c r="P1054" i="18"/>
  <c r="P1053" i="18"/>
  <c r="P1052" i="18"/>
  <c r="P1051" i="18"/>
  <c r="P1050" i="18"/>
  <c r="P1049" i="18"/>
  <c r="P1048" i="18"/>
  <c r="P1047" i="18"/>
  <c r="P1046" i="18"/>
  <c r="P1045" i="18"/>
  <c r="P1044" i="18"/>
  <c r="P1043" i="18"/>
  <c r="P1042" i="18"/>
  <c r="P1041" i="18"/>
  <c r="P1040" i="18"/>
  <c r="P1039" i="18"/>
  <c r="P1038" i="18"/>
  <c r="P1037" i="18"/>
  <c r="P1036" i="18"/>
  <c r="P1035" i="18"/>
  <c r="P1034" i="18"/>
  <c r="P1033" i="18"/>
  <c r="P1032" i="18"/>
  <c r="P1031" i="18"/>
  <c r="P1030" i="18"/>
  <c r="P1029" i="18"/>
  <c r="P1028" i="18"/>
  <c r="P1027" i="18"/>
  <c r="P1026" i="18"/>
  <c r="P1025" i="18"/>
  <c r="P1024" i="18"/>
  <c r="P1023" i="18"/>
  <c r="P1022" i="18"/>
  <c r="P1021" i="18"/>
  <c r="P1020" i="18"/>
  <c r="P1019" i="18"/>
  <c r="P1018" i="18"/>
  <c r="P1017" i="18"/>
  <c r="P1016" i="18"/>
  <c r="P1015" i="18"/>
  <c r="P1014" i="18"/>
  <c r="P1013" i="18"/>
  <c r="P1012" i="18"/>
  <c r="P1011" i="18"/>
  <c r="P1010" i="18"/>
  <c r="P1009" i="18"/>
  <c r="P1008" i="18"/>
  <c r="P1007" i="18"/>
  <c r="P1006" i="18"/>
  <c r="P1005" i="18"/>
  <c r="P1004" i="18"/>
  <c r="P1003" i="18"/>
  <c r="P1002" i="18"/>
  <c r="P1001" i="18"/>
  <c r="P1000" i="18"/>
  <c r="P999" i="18"/>
  <c r="P998" i="18"/>
  <c r="P997" i="18"/>
  <c r="P996" i="18"/>
  <c r="P995" i="18"/>
  <c r="P994" i="18"/>
  <c r="P993" i="18"/>
  <c r="P992" i="18"/>
  <c r="P991" i="18"/>
  <c r="P990" i="18"/>
  <c r="P989" i="18"/>
  <c r="P988" i="18"/>
  <c r="P987" i="18"/>
  <c r="P986" i="18"/>
  <c r="P985" i="18"/>
  <c r="P984" i="18"/>
  <c r="P983" i="18"/>
  <c r="P982" i="18"/>
  <c r="P981" i="18"/>
  <c r="P980" i="18"/>
  <c r="P979" i="18"/>
  <c r="P978" i="18"/>
  <c r="P977" i="18"/>
  <c r="P976" i="18"/>
  <c r="P975" i="18"/>
  <c r="P974" i="18"/>
  <c r="P973" i="18"/>
  <c r="P972" i="18"/>
  <c r="P971" i="18"/>
  <c r="P970" i="18"/>
  <c r="P969" i="18"/>
  <c r="P968" i="18"/>
  <c r="P967" i="18"/>
  <c r="P966" i="18"/>
  <c r="P965" i="18"/>
  <c r="P964" i="18"/>
  <c r="P963" i="18"/>
  <c r="P962" i="18"/>
  <c r="P961" i="18"/>
  <c r="P960" i="18"/>
  <c r="P959" i="18"/>
  <c r="P958" i="18"/>
  <c r="P957" i="18"/>
  <c r="P956" i="18"/>
  <c r="P955" i="18"/>
  <c r="P954" i="18"/>
  <c r="P953" i="18"/>
  <c r="P952" i="18"/>
  <c r="P951" i="18"/>
  <c r="P950" i="18"/>
  <c r="P949" i="18"/>
  <c r="P948" i="18"/>
  <c r="P947" i="18"/>
  <c r="P946" i="18"/>
  <c r="P945" i="18"/>
  <c r="P944" i="18"/>
  <c r="P943" i="18"/>
  <c r="P942" i="18"/>
  <c r="P941" i="18"/>
  <c r="P940" i="18"/>
  <c r="P939" i="18"/>
  <c r="P938" i="18"/>
  <c r="P937" i="18"/>
  <c r="P936" i="18"/>
  <c r="P935" i="18"/>
  <c r="P934" i="18"/>
  <c r="P933" i="18"/>
  <c r="P932" i="18"/>
  <c r="P931" i="18"/>
  <c r="P930" i="18"/>
  <c r="P929" i="18"/>
  <c r="P928" i="18"/>
  <c r="P927" i="18"/>
  <c r="P926" i="18"/>
  <c r="P925" i="18"/>
  <c r="P924" i="18"/>
  <c r="P923" i="18"/>
  <c r="P922" i="18"/>
  <c r="P921" i="18"/>
  <c r="P920" i="18"/>
  <c r="P919" i="18"/>
  <c r="P918" i="18"/>
  <c r="P917" i="18"/>
  <c r="P916" i="18"/>
  <c r="P915" i="18"/>
  <c r="P914" i="18"/>
  <c r="P913" i="18"/>
  <c r="P912" i="18"/>
  <c r="P911" i="18"/>
  <c r="P910" i="18"/>
  <c r="P909" i="18"/>
  <c r="P908" i="18"/>
  <c r="P907" i="18"/>
  <c r="P906" i="18"/>
  <c r="P905" i="18"/>
  <c r="P904" i="18"/>
  <c r="P903" i="18"/>
  <c r="P902" i="18"/>
  <c r="P901" i="18"/>
  <c r="P900" i="18"/>
  <c r="P899" i="18"/>
  <c r="P898" i="18"/>
  <c r="P897" i="18"/>
  <c r="P896" i="18"/>
  <c r="P895" i="18"/>
  <c r="P894" i="18"/>
  <c r="P893" i="18"/>
  <c r="P892" i="18"/>
  <c r="P891" i="18"/>
  <c r="P890" i="18"/>
  <c r="P889" i="18"/>
  <c r="P888" i="18"/>
  <c r="P887" i="18"/>
  <c r="P886" i="18"/>
  <c r="P885" i="18"/>
  <c r="P884" i="18"/>
  <c r="P883" i="18"/>
  <c r="P882" i="18"/>
  <c r="P881" i="18"/>
  <c r="P880" i="18"/>
  <c r="P879" i="18"/>
  <c r="P878" i="18"/>
  <c r="P877" i="18"/>
  <c r="P876" i="18"/>
  <c r="P875" i="18"/>
  <c r="P874" i="18"/>
  <c r="P873" i="18"/>
  <c r="P872" i="18"/>
  <c r="P871" i="18"/>
  <c r="P870" i="18"/>
  <c r="P869" i="18"/>
  <c r="P868" i="18"/>
  <c r="P867" i="18"/>
  <c r="P866" i="18"/>
  <c r="P865" i="18"/>
  <c r="P864" i="18"/>
  <c r="P863" i="18"/>
  <c r="P862" i="18"/>
  <c r="P861" i="18"/>
  <c r="P860" i="18"/>
  <c r="P859" i="18"/>
  <c r="P858" i="18"/>
  <c r="P857" i="18"/>
  <c r="P856" i="18"/>
  <c r="P855" i="18"/>
  <c r="P854" i="18"/>
  <c r="P853" i="18"/>
  <c r="P852" i="18"/>
  <c r="P851" i="18"/>
  <c r="P850" i="18"/>
  <c r="P849" i="18"/>
  <c r="P848" i="18"/>
  <c r="P847" i="18"/>
  <c r="P846" i="18"/>
  <c r="P845" i="18"/>
  <c r="P844" i="18"/>
  <c r="P843" i="18"/>
  <c r="P842" i="18"/>
  <c r="P841" i="18"/>
  <c r="P840" i="18"/>
  <c r="P839" i="18"/>
  <c r="P838" i="18"/>
  <c r="P837" i="18"/>
  <c r="P836" i="18"/>
  <c r="P835" i="18"/>
  <c r="P834" i="18"/>
  <c r="P833" i="18"/>
  <c r="P832" i="18"/>
  <c r="P831" i="18"/>
  <c r="P830" i="18"/>
  <c r="P829" i="18"/>
  <c r="P828" i="18"/>
  <c r="P827" i="18"/>
  <c r="P826" i="18"/>
  <c r="P825" i="18"/>
  <c r="P824" i="18"/>
  <c r="P823" i="18"/>
  <c r="P822" i="18"/>
  <c r="P821" i="18"/>
  <c r="P820" i="18"/>
  <c r="P819" i="18"/>
  <c r="P818" i="18"/>
  <c r="P817" i="18"/>
  <c r="P816" i="18"/>
  <c r="P815" i="18"/>
  <c r="P814" i="18"/>
  <c r="P813" i="18"/>
  <c r="P812" i="18"/>
  <c r="P811" i="18"/>
  <c r="P810" i="18"/>
  <c r="P809" i="18"/>
  <c r="P808" i="18"/>
  <c r="P807" i="18"/>
  <c r="P806" i="18"/>
  <c r="P805" i="18"/>
  <c r="P804" i="18"/>
  <c r="P803" i="18"/>
  <c r="P802" i="18"/>
  <c r="P801" i="18"/>
  <c r="P800" i="18"/>
  <c r="P799" i="18"/>
  <c r="P798" i="18"/>
  <c r="P797" i="18"/>
  <c r="P796" i="18"/>
  <c r="P795" i="18"/>
  <c r="P794" i="18"/>
  <c r="P793" i="18"/>
  <c r="P792" i="18"/>
  <c r="P791" i="18"/>
  <c r="P790" i="18"/>
  <c r="P789" i="18"/>
  <c r="P788" i="18"/>
  <c r="P787" i="18"/>
  <c r="P786" i="18"/>
  <c r="P785" i="18"/>
  <c r="P784" i="18"/>
  <c r="P783" i="18"/>
  <c r="P782" i="18"/>
  <c r="P781" i="18"/>
  <c r="P780" i="18"/>
  <c r="P779" i="18"/>
  <c r="P778" i="18"/>
  <c r="P777" i="18"/>
  <c r="P776" i="18"/>
  <c r="P775" i="18"/>
  <c r="P774" i="18"/>
  <c r="P773" i="18"/>
  <c r="P772" i="18"/>
  <c r="P771" i="18"/>
  <c r="P770" i="18"/>
  <c r="P769" i="18"/>
  <c r="P768" i="18"/>
  <c r="P767" i="18"/>
  <c r="P766" i="18"/>
  <c r="P765" i="18"/>
  <c r="P764" i="18"/>
  <c r="P763" i="18"/>
  <c r="P762" i="18"/>
  <c r="P761" i="18"/>
  <c r="P760" i="18"/>
  <c r="P759" i="18"/>
  <c r="P758" i="18"/>
  <c r="P757" i="18"/>
  <c r="P756" i="18"/>
  <c r="P755" i="18"/>
  <c r="P754" i="18"/>
  <c r="P753" i="18"/>
  <c r="P752" i="18"/>
  <c r="P751" i="18"/>
  <c r="P750" i="18"/>
  <c r="P749" i="18"/>
  <c r="P748" i="18"/>
  <c r="P747" i="18"/>
  <c r="P746" i="18"/>
  <c r="P745" i="18"/>
  <c r="P744" i="18"/>
  <c r="P743" i="18"/>
  <c r="P742" i="18"/>
  <c r="P741" i="18"/>
  <c r="P740" i="18"/>
  <c r="P739" i="18"/>
  <c r="P738" i="18"/>
  <c r="P737" i="18"/>
  <c r="P736" i="18"/>
  <c r="P735" i="18"/>
  <c r="P734" i="18"/>
  <c r="P733" i="18"/>
  <c r="P732" i="18"/>
  <c r="P731" i="18"/>
  <c r="P730" i="18"/>
  <c r="P729" i="18"/>
  <c r="P728" i="18"/>
  <c r="P727" i="18"/>
  <c r="P726" i="18"/>
  <c r="P725" i="18"/>
  <c r="P724" i="18"/>
  <c r="P723" i="18"/>
  <c r="P722" i="18"/>
  <c r="P721" i="18"/>
  <c r="P720" i="18"/>
  <c r="P719" i="18"/>
  <c r="P718" i="18"/>
  <c r="P717" i="18"/>
  <c r="P716" i="18"/>
  <c r="P715" i="18"/>
  <c r="P714" i="18"/>
  <c r="P713" i="18"/>
  <c r="P712" i="18"/>
  <c r="P711" i="18"/>
  <c r="P710" i="18"/>
  <c r="P709" i="18"/>
  <c r="P708" i="18"/>
  <c r="P707" i="18"/>
  <c r="P706" i="18"/>
  <c r="P705" i="18"/>
  <c r="P704" i="18"/>
  <c r="P703" i="18"/>
  <c r="P702" i="18"/>
  <c r="P701" i="18"/>
  <c r="P700" i="18"/>
  <c r="P699" i="18"/>
  <c r="P698" i="18"/>
  <c r="P697" i="18"/>
  <c r="P696" i="18"/>
  <c r="P695" i="18"/>
  <c r="P694" i="18"/>
  <c r="P693" i="18"/>
  <c r="P692" i="18"/>
  <c r="P691" i="18"/>
  <c r="P690" i="18"/>
  <c r="P689" i="18"/>
  <c r="P688" i="18"/>
  <c r="P687" i="18"/>
  <c r="P686" i="18"/>
  <c r="P685" i="18"/>
  <c r="P684" i="18"/>
  <c r="P683" i="18"/>
  <c r="P682" i="18"/>
  <c r="P681" i="18"/>
  <c r="P680" i="18"/>
  <c r="P679" i="18"/>
  <c r="P678" i="18"/>
  <c r="P677" i="18"/>
  <c r="P676" i="18"/>
  <c r="P675" i="18"/>
  <c r="P674" i="18"/>
  <c r="P673" i="18"/>
  <c r="P672" i="18"/>
  <c r="P671" i="18"/>
  <c r="P670" i="18"/>
  <c r="P669" i="18"/>
  <c r="P668" i="18"/>
  <c r="P667" i="18"/>
  <c r="P666" i="18"/>
  <c r="P665" i="18"/>
  <c r="P664" i="18"/>
  <c r="P663" i="18"/>
  <c r="P662" i="18"/>
  <c r="P661" i="18"/>
  <c r="P660" i="18"/>
  <c r="P659" i="18"/>
  <c r="P658" i="18"/>
  <c r="P657" i="18"/>
  <c r="P656" i="18"/>
  <c r="P655" i="18"/>
  <c r="P654" i="18"/>
  <c r="P653" i="18"/>
  <c r="P652" i="18"/>
  <c r="P651" i="18"/>
  <c r="P650" i="18"/>
  <c r="P649" i="18"/>
  <c r="P648" i="18"/>
  <c r="P647" i="18"/>
  <c r="P646" i="18"/>
  <c r="P645" i="18"/>
  <c r="P644" i="18"/>
  <c r="P643" i="18"/>
  <c r="P642" i="18"/>
  <c r="P641" i="18"/>
  <c r="P640" i="18"/>
  <c r="P639" i="18"/>
  <c r="P638" i="18"/>
  <c r="P637" i="18"/>
  <c r="P636" i="18"/>
  <c r="P635" i="18"/>
  <c r="P634" i="18"/>
  <c r="P633" i="18"/>
  <c r="P632" i="18"/>
  <c r="P631" i="18"/>
  <c r="P630" i="18"/>
  <c r="P629" i="18"/>
  <c r="P628" i="18"/>
  <c r="P627" i="18"/>
  <c r="P626" i="18"/>
  <c r="P625" i="18"/>
  <c r="P624" i="18"/>
  <c r="P623" i="18"/>
  <c r="P622" i="18"/>
  <c r="P621" i="18"/>
  <c r="P620" i="18"/>
  <c r="P619" i="18"/>
  <c r="P618" i="18"/>
  <c r="P617" i="18"/>
  <c r="P616" i="18"/>
  <c r="P615" i="18"/>
  <c r="P614" i="18"/>
  <c r="P613" i="18"/>
  <c r="P612" i="18"/>
  <c r="P611" i="18"/>
  <c r="P610" i="18"/>
  <c r="P609" i="18"/>
  <c r="P608" i="18"/>
  <c r="P607" i="18"/>
  <c r="P606" i="18"/>
  <c r="P605" i="18"/>
  <c r="P604" i="18"/>
  <c r="P603" i="18"/>
  <c r="P602" i="18"/>
  <c r="P601" i="18"/>
  <c r="P600" i="18"/>
  <c r="P599" i="18"/>
  <c r="P598" i="18"/>
  <c r="P597" i="18"/>
  <c r="P596" i="18"/>
  <c r="P595" i="18"/>
  <c r="P594" i="18"/>
  <c r="P593" i="18"/>
  <c r="P592" i="18"/>
  <c r="P591" i="18"/>
  <c r="P590" i="18"/>
  <c r="P589" i="18"/>
  <c r="P588" i="18"/>
  <c r="P587" i="18"/>
  <c r="P586" i="18"/>
  <c r="P585" i="18"/>
  <c r="P584" i="18"/>
  <c r="P583" i="18"/>
  <c r="P582" i="18"/>
  <c r="P581" i="18"/>
  <c r="P580" i="18"/>
  <c r="P579" i="18"/>
  <c r="P578" i="18"/>
  <c r="P577" i="18"/>
  <c r="P576" i="18"/>
  <c r="P575" i="18"/>
  <c r="P574" i="18"/>
  <c r="P573" i="18"/>
  <c r="P572" i="18"/>
  <c r="P571" i="18"/>
  <c r="P570" i="18"/>
  <c r="P569" i="18"/>
  <c r="P568" i="18"/>
  <c r="P567" i="18"/>
  <c r="P566" i="18"/>
  <c r="P565" i="18"/>
  <c r="P564" i="18"/>
  <c r="P563" i="18"/>
  <c r="P562" i="18"/>
  <c r="P561" i="18"/>
  <c r="P560" i="18"/>
  <c r="P559" i="18"/>
  <c r="P558" i="18"/>
  <c r="P557" i="18"/>
  <c r="P556" i="18"/>
  <c r="P555" i="18"/>
  <c r="P554" i="18"/>
  <c r="P553" i="18"/>
  <c r="P552" i="18"/>
  <c r="P551" i="18"/>
  <c r="P550" i="18"/>
  <c r="P549" i="18"/>
  <c r="P548" i="18"/>
  <c r="P547" i="18"/>
  <c r="P546" i="18"/>
  <c r="P545" i="18"/>
  <c r="P544" i="18"/>
  <c r="P543" i="18"/>
  <c r="P542" i="18"/>
  <c r="P541" i="18"/>
  <c r="P540" i="18"/>
  <c r="P539" i="18"/>
  <c r="P538" i="18"/>
  <c r="P537" i="18"/>
  <c r="P536" i="18"/>
  <c r="P535" i="18"/>
  <c r="P534" i="18"/>
  <c r="P533" i="18"/>
  <c r="P532" i="18"/>
  <c r="P531" i="18"/>
  <c r="P530" i="18"/>
  <c r="P529" i="18"/>
  <c r="P528" i="18"/>
  <c r="P527" i="18"/>
  <c r="P526" i="18"/>
  <c r="P525" i="18"/>
  <c r="P524" i="18"/>
  <c r="P523" i="18"/>
  <c r="P522" i="18"/>
  <c r="P521" i="18"/>
  <c r="P520" i="18"/>
  <c r="P519" i="18"/>
  <c r="P518" i="18"/>
  <c r="P517" i="18"/>
  <c r="P516" i="18"/>
  <c r="P515" i="18"/>
  <c r="P514" i="18"/>
  <c r="P513" i="18"/>
  <c r="P512" i="18"/>
  <c r="P511" i="18"/>
  <c r="P510" i="18"/>
  <c r="P509" i="18"/>
  <c r="P508" i="18"/>
  <c r="P507" i="18"/>
  <c r="P506" i="18"/>
  <c r="P505" i="18"/>
  <c r="P504" i="18"/>
  <c r="P503" i="18"/>
  <c r="P502" i="18"/>
  <c r="P501" i="18"/>
  <c r="P500" i="18"/>
  <c r="P499" i="18"/>
  <c r="P498" i="18"/>
  <c r="P497" i="18"/>
  <c r="P496" i="18"/>
  <c r="P495" i="18"/>
  <c r="P494" i="18"/>
  <c r="P493" i="18"/>
  <c r="P492" i="18"/>
  <c r="P491" i="18"/>
  <c r="P490" i="18"/>
  <c r="P489" i="18"/>
  <c r="P488" i="18"/>
  <c r="P487" i="18"/>
  <c r="P486" i="18"/>
  <c r="P485" i="18"/>
  <c r="P484" i="18"/>
  <c r="P483" i="18"/>
  <c r="P482" i="18"/>
  <c r="P481" i="18"/>
  <c r="P480" i="18"/>
  <c r="P479" i="18"/>
  <c r="P478" i="18"/>
  <c r="P477" i="18"/>
  <c r="P476" i="18"/>
  <c r="P475" i="18"/>
  <c r="P474" i="18"/>
  <c r="P473" i="18"/>
  <c r="P472" i="18"/>
  <c r="P471" i="18"/>
  <c r="P470" i="18"/>
  <c r="P469" i="18"/>
  <c r="P468" i="18"/>
  <c r="P467" i="18"/>
  <c r="P466" i="18"/>
  <c r="P465" i="18"/>
  <c r="P464" i="18"/>
  <c r="P463" i="18"/>
  <c r="P462" i="18"/>
  <c r="P461" i="18"/>
  <c r="P460" i="18"/>
  <c r="P459" i="18"/>
  <c r="P458" i="18"/>
  <c r="P457" i="18"/>
  <c r="P456" i="18"/>
  <c r="P455" i="18"/>
  <c r="P454" i="18"/>
  <c r="P453" i="18"/>
  <c r="P452" i="18"/>
  <c r="P451" i="18"/>
  <c r="P450" i="18"/>
  <c r="P449" i="18"/>
  <c r="P448" i="18"/>
  <c r="P447" i="18"/>
  <c r="P446" i="18"/>
  <c r="P445" i="18"/>
  <c r="P444" i="18"/>
  <c r="P443" i="18"/>
  <c r="P442" i="18"/>
  <c r="P441" i="18"/>
  <c r="P440" i="18"/>
  <c r="P439" i="18"/>
  <c r="P438" i="18"/>
  <c r="P437" i="18"/>
  <c r="P436" i="18"/>
  <c r="P435" i="18"/>
  <c r="P434" i="18"/>
  <c r="P433" i="18"/>
  <c r="P432" i="18"/>
  <c r="P431" i="18"/>
  <c r="P430" i="18"/>
  <c r="P429" i="18"/>
  <c r="P428" i="18"/>
  <c r="P427" i="18"/>
  <c r="P426" i="18"/>
  <c r="P425" i="18"/>
  <c r="P424" i="18"/>
  <c r="P423" i="18"/>
  <c r="P422" i="18"/>
  <c r="P421" i="18"/>
  <c r="P420" i="18"/>
  <c r="P419" i="18"/>
  <c r="P418" i="18"/>
  <c r="P417" i="18"/>
  <c r="P416" i="18"/>
  <c r="P415" i="18"/>
  <c r="P414" i="18"/>
  <c r="P413" i="18"/>
  <c r="P412" i="18"/>
  <c r="P411" i="18"/>
  <c r="P410" i="18"/>
  <c r="P409" i="18"/>
  <c r="P408" i="18"/>
  <c r="P407" i="18"/>
  <c r="P406" i="18"/>
  <c r="P405" i="18"/>
  <c r="P404" i="18"/>
  <c r="P403" i="18"/>
  <c r="P402" i="18"/>
  <c r="P401" i="18"/>
  <c r="P400" i="18"/>
  <c r="P399" i="18"/>
  <c r="P398" i="18"/>
  <c r="P397" i="18"/>
  <c r="P396" i="18"/>
  <c r="P395" i="18"/>
  <c r="P394" i="18"/>
  <c r="P393" i="18"/>
  <c r="P392" i="18"/>
  <c r="P391" i="18"/>
  <c r="P390" i="18"/>
  <c r="P389" i="18"/>
  <c r="P388" i="18"/>
  <c r="P387" i="18"/>
  <c r="P386" i="18"/>
  <c r="P385" i="18"/>
  <c r="P384" i="18"/>
  <c r="P383" i="18"/>
  <c r="P382" i="18"/>
  <c r="P381" i="18"/>
  <c r="P380" i="18"/>
  <c r="P379" i="18"/>
  <c r="P378" i="18"/>
  <c r="P377" i="18"/>
  <c r="P376" i="18"/>
  <c r="P375" i="18"/>
  <c r="P374" i="18"/>
  <c r="P373" i="18"/>
  <c r="P372" i="18"/>
  <c r="P371" i="18"/>
  <c r="P370" i="18"/>
  <c r="P369" i="18"/>
  <c r="P368" i="18"/>
  <c r="P367" i="18"/>
  <c r="P366" i="18"/>
  <c r="P365" i="18"/>
  <c r="P364" i="18"/>
  <c r="P363" i="18"/>
  <c r="P362" i="18"/>
  <c r="P361" i="18"/>
  <c r="P360" i="18"/>
  <c r="P359" i="18"/>
  <c r="P358" i="18"/>
  <c r="P357" i="18"/>
  <c r="P356" i="18"/>
  <c r="P355" i="18"/>
  <c r="P354" i="18"/>
  <c r="P353" i="18"/>
  <c r="P352" i="18"/>
  <c r="P351" i="18"/>
  <c r="P350" i="18"/>
  <c r="P349" i="18"/>
  <c r="P348" i="18"/>
  <c r="P347" i="18"/>
  <c r="P346" i="18"/>
  <c r="P345" i="18"/>
  <c r="P344" i="18"/>
  <c r="P343" i="18"/>
  <c r="P342" i="18"/>
  <c r="P341" i="18"/>
  <c r="P340" i="18"/>
  <c r="P339" i="18"/>
  <c r="P338" i="18"/>
  <c r="P337" i="18"/>
  <c r="P336" i="18"/>
  <c r="P335" i="18"/>
  <c r="P334" i="18"/>
  <c r="P333" i="18"/>
  <c r="P332" i="18"/>
  <c r="P331" i="18"/>
  <c r="P330" i="18"/>
  <c r="P329" i="18"/>
  <c r="P328" i="18"/>
  <c r="P327" i="18"/>
  <c r="P326" i="18"/>
  <c r="P325" i="18"/>
  <c r="P324" i="18"/>
  <c r="P323" i="18"/>
  <c r="P322" i="18"/>
  <c r="P321" i="18"/>
  <c r="P320" i="18"/>
  <c r="P319" i="18"/>
  <c r="P318" i="18"/>
  <c r="P317" i="18"/>
  <c r="P316" i="18"/>
  <c r="P315" i="18"/>
  <c r="P314" i="18"/>
  <c r="P313" i="18"/>
  <c r="P312" i="18"/>
  <c r="P311" i="18"/>
  <c r="P310" i="18"/>
  <c r="P309" i="18"/>
  <c r="P308" i="18"/>
  <c r="P307" i="18"/>
  <c r="P306" i="18"/>
  <c r="P305" i="18"/>
  <c r="P304" i="18"/>
  <c r="P303" i="18"/>
  <c r="P302" i="18"/>
  <c r="P301" i="18"/>
  <c r="P300" i="18"/>
  <c r="P299" i="18"/>
  <c r="P298" i="18"/>
  <c r="P297" i="18"/>
  <c r="P296" i="18"/>
  <c r="P295" i="18"/>
  <c r="P294" i="18"/>
  <c r="P293" i="18"/>
  <c r="P292" i="18"/>
  <c r="P291" i="18"/>
  <c r="P290" i="18"/>
  <c r="P289" i="18"/>
  <c r="P288" i="18"/>
  <c r="P287" i="18"/>
  <c r="P286" i="18"/>
  <c r="P285" i="18"/>
  <c r="P284" i="18"/>
  <c r="P283" i="18"/>
  <c r="P282" i="18"/>
  <c r="P281" i="18"/>
  <c r="P280" i="18"/>
  <c r="P279" i="18"/>
  <c r="P278" i="18"/>
  <c r="P277" i="18"/>
  <c r="P276" i="18"/>
  <c r="P275" i="18"/>
  <c r="P274" i="18"/>
  <c r="P273" i="18"/>
  <c r="P272" i="18"/>
  <c r="P271" i="18"/>
  <c r="P270" i="18"/>
  <c r="P269" i="18"/>
  <c r="P268" i="18"/>
  <c r="P267" i="18"/>
  <c r="P266" i="18"/>
  <c r="P265" i="18"/>
  <c r="P264" i="18"/>
  <c r="P263" i="18"/>
  <c r="P262" i="18"/>
  <c r="P261" i="18"/>
  <c r="P260" i="18"/>
  <c r="P259" i="18"/>
  <c r="P258" i="18"/>
  <c r="P257" i="18"/>
  <c r="P256" i="18"/>
  <c r="P255" i="18"/>
  <c r="P254" i="18"/>
  <c r="P253" i="18"/>
  <c r="P252" i="18"/>
  <c r="P251" i="18"/>
  <c r="P250" i="18"/>
  <c r="P249" i="18"/>
  <c r="P248" i="18"/>
  <c r="P247" i="18"/>
  <c r="P246" i="18"/>
  <c r="P245" i="18"/>
  <c r="P244" i="18"/>
  <c r="P243" i="18"/>
  <c r="P242" i="18"/>
  <c r="P241" i="18"/>
  <c r="P240" i="18"/>
  <c r="P239" i="18"/>
  <c r="P238" i="18"/>
  <c r="P237" i="18"/>
  <c r="P236" i="18"/>
  <c r="P235" i="18"/>
  <c r="P234" i="18"/>
  <c r="P233" i="18"/>
  <c r="P232" i="18"/>
  <c r="P231" i="18"/>
  <c r="P230" i="18"/>
  <c r="P229" i="18"/>
  <c r="P228" i="18"/>
  <c r="P227" i="18"/>
  <c r="P226" i="18"/>
  <c r="P225" i="18"/>
  <c r="P224" i="18"/>
  <c r="P223" i="18"/>
  <c r="P222" i="18"/>
  <c r="P221" i="18"/>
  <c r="P220" i="18"/>
  <c r="P219" i="18"/>
  <c r="P218" i="18"/>
  <c r="P217" i="18"/>
  <c r="P216" i="18"/>
  <c r="P215" i="18"/>
  <c r="P214" i="18"/>
  <c r="P213" i="18"/>
  <c r="P212" i="18"/>
  <c r="P211" i="18"/>
  <c r="P210" i="18"/>
  <c r="P209" i="18"/>
  <c r="P208" i="18"/>
  <c r="P207" i="18"/>
  <c r="P206" i="18"/>
  <c r="P205" i="18"/>
  <c r="P204" i="18"/>
  <c r="P203" i="18"/>
  <c r="P202" i="18"/>
  <c r="P201" i="18"/>
  <c r="P200" i="18"/>
  <c r="P199" i="18"/>
  <c r="P198" i="18"/>
  <c r="P197" i="18"/>
  <c r="P196" i="18"/>
  <c r="P195" i="18"/>
  <c r="P194" i="18"/>
  <c r="P193" i="18"/>
  <c r="P192" i="18"/>
  <c r="P191" i="18"/>
  <c r="P190" i="18"/>
  <c r="P189" i="18"/>
  <c r="P188" i="18"/>
  <c r="P187" i="18"/>
  <c r="P186" i="18"/>
  <c r="P185" i="18"/>
  <c r="P184" i="18"/>
  <c r="P183" i="18"/>
  <c r="P182" i="18"/>
  <c r="P181" i="18"/>
  <c r="P180" i="18"/>
  <c r="P179" i="18"/>
  <c r="P178" i="18"/>
  <c r="P177" i="18"/>
  <c r="P176" i="18"/>
  <c r="P175" i="18"/>
  <c r="P174" i="18"/>
  <c r="P173" i="18"/>
  <c r="P172" i="18"/>
  <c r="P171" i="18"/>
  <c r="P170" i="18"/>
  <c r="P169" i="18"/>
  <c r="P168" i="18"/>
  <c r="P167" i="18"/>
  <c r="P166" i="18"/>
  <c r="P165" i="18"/>
  <c r="P164" i="18"/>
  <c r="P163" i="18"/>
  <c r="P162" i="18"/>
  <c r="P161" i="18"/>
  <c r="P160" i="18"/>
  <c r="P159" i="18"/>
  <c r="P158" i="18"/>
  <c r="P157" i="18"/>
  <c r="P156" i="18"/>
  <c r="P155" i="18"/>
  <c r="P154" i="18"/>
  <c r="P153" i="18"/>
  <c r="P152" i="18"/>
  <c r="P151" i="18"/>
  <c r="P150" i="18"/>
  <c r="P149" i="18"/>
  <c r="P148" i="18"/>
  <c r="P147" i="18"/>
  <c r="P146" i="18"/>
  <c r="P145" i="18"/>
  <c r="P144" i="18"/>
  <c r="P143" i="18"/>
  <c r="P142" i="18"/>
  <c r="P141" i="18"/>
  <c r="P140" i="18"/>
  <c r="P139" i="18"/>
  <c r="P138" i="18"/>
  <c r="P137" i="18"/>
  <c r="P136" i="18"/>
  <c r="P135" i="18"/>
  <c r="P134" i="18"/>
  <c r="P133" i="18"/>
  <c r="P132" i="18"/>
  <c r="P131" i="18"/>
  <c r="P130" i="18"/>
  <c r="P129" i="18"/>
  <c r="P128" i="18"/>
  <c r="P127" i="18"/>
  <c r="P126" i="18"/>
  <c r="P125" i="18"/>
  <c r="P124" i="18"/>
  <c r="P123" i="18"/>
  <c r="P122" i="18"/>
  <c r="P121" i="18"/>
  <c r="P120" i="18"/>
  <c r="P119" i="18"/>
  <c r="P118" i="18"/>
  <c r="P117" i="18"/>
  <c r="P116" i="18"/>
  <c r="P115" i="18"/>
  <c r="P114" i="18"/>
  <c r="P113" i="18"/>
  <c r="P112" i="18"/>
  <c r="P111" i="18"/>
  <c r="P110" i="18"/>
  <c r="P109" i="18"/>
  <c r="P108" i="18"/>
  <c r="P107" i="18"/>
  <c r="P106" i="18"/>
  <c r="P105" i="18"/>
  <c r="P104" i="18"/>
  <c r="P103" i="18"/>
  <c r="P102" i="18"/>
  <c r="P101" i="18"/>
  <c r="P100" i="18"/>
  <c r="P99" i="18"/>
  <c r="P98" i="18"/>
  <c r="P97" i="18"/>
  <c r="P96" i="18"/>
  <c r="P95" i="18"/>
  <c r="P94" i="18"/>
  <c r="P93" i="18"/>
  <c r="P92" i="18"/>
  <c r="P91" i="18"/>
  <c r="P90" i="18"/>
  <c r="P89" i="18"/>
  <c r="P88" i="18"/>
  <c r="P87" i="18"/>
  <c r="P86" i="18"/>
  <c r="P85" i="18"/>
  <c r="P84" i="18"/>
  <c r="P83" i="18"/>
  <c r="P82" i="18"/>
  <c r="P81" i="18"/>
  <c r="P80" i="18"/>
  <c r="P79" i="18"/>
  <c r="P78" i="18"/>
  <c r="P77" i="18"/>
  <c r="P76" i="18"/>
  <c r="P75" i="18"/>
  <c r="P74" i="18"/>
  <c r="P73" i="18"/>
  <c r="P72" i="18"/>
  <c r="P71" i="18"/>
  <c r="P70" i="18"/>
  <c r="P69" i="18"/>
  <c r="P68" i="18"/>
  <c r="P67" i="18"/>
  <c r="P66" i="18"/>
  <c r="P65" i="18"/>
  <c r="P64" i="18"/>
  <c r="P63" i="18"/>
  <c r="P62" i="18"/>
  <c r="P61" i="18"/>
  <c r="P60" i="18"/>
  <c r="P59" i="18"/>
  <c r="P58" i="18"/>
  <c r="P57" i="18"/>
  <c r="P56" i="18"/>
  <c r="P55" i="18"/>
  <c r="P54" i="18"/>
  <c r="P53" i="18"/>
  <c r="P52" i="18"/>
  <c r="P51" i="18"/>
  <c r="P50" i="18"/>
  <c r="P49" i="18"/>
  <c r="P48" i="18"/>
  <c r="P47" i="18"/>
  <c r="P46" i="18"/>
  <c r="P45" i="18"/>
  <c r="P44" i="18"/>
  <c r="P43" i="18"/>
  <c r="P42" i="18"/>
  <c r="P41" i="18"/>
  <c r="P40" i="18"/>
  <c r="P39" i="18"/>
  <c r="P38" i="18"/>
  <c r="P37" i="18"/>
  <c r="P36" i="18"/>
  <c r="P35" i="18"/>
  <c r="P34" i="18"/>
  <c r="P33" i="18"/>
  <c r="P32" i="18"/>
  <c r="P31" i="18"/>
  <c r="P30" i="18"/>
  <c r="P29" i="18"/>
  <c r="P28" i="18"/>
  <c r="P27" i="18"/>
  <c r="P26" i="18"/>
  <c r="P25" i="18"/>
  <c r="P24" i="18"/>
  <c r="P23" i="18"/>
  <c r="P22" i="18"/>
  <c r="P21" i="18"/>
  <c r="P20" i="18"/>
  <c r="P19" i="18"/>
  <c r="P18" i="18"/>
  <c r="P17" i="18"/>
  <c r="P16" i="18"/>
  <c r="P15" i="18"/>
  <c r="P14" i="18"/>
  <c r="P13" i="18"/>
  <c r="P12" i="18"/>
  <c r="P11" i="18"/>
  <c r="P10" i="18"/>
  <c r="P9" i="18"/>
  <c r="P8" i="18"/>
  <c r="P7" i="18"/>
  <c r="P6" i="18"/>
  <c r="P5" i="18"/>
  <c r="P4" i="18"/>
  <c r="P3" i="18"/>
  <c r="P2" i="18"/>
  <c r="K2" i="18" a="1"/>
  <c r="K2" i="18" s="1"/>
  <c r="J2" i="18" a="1"/>
  <c r="J2" i="18" s="1"/>
  <c r="I14" i="22" l="1"/>
  <c r="I15" i="22"/>
  <c r="K5" i="21" l="1"/>
  <c r="K6" i="21"/>
  <c r="K7" i="21"/>
  <c r="K8" i="21"/>
  <c r="K9" i="21"/>
  <c r="K10" i="21"/>
  <c r="K11" i="21"/>
  <c r="K12" i="21"/>
  <c r="K13" i="21"/>
  <c r="K14" i="21"/>
  <c r="K15" i="21"/>
  <c r="K16" i="21"/>
  <c r="K17" i="21"/>
  <c r="K18" i="21"/>
  <c r="K19" i="21"/>
  <c r="K20" i="21"/>
  <c r="K21" i="21"/>
  <c r="K22" i="21"/>
  <c r="K23" i="21"/>
  <c r="K24" i="21"/>
  <c r="K25" i="21"/>
  <c r="K26" i="21"/>
  <c r="K27" i="21"/>
  <c r="K28" i="21"/>
  <c r="K29" i="21"/>
  <c r="K30" i="21"/>
  <c r="K31" i="21"/>
  <c r="K32" i="21"/>
  <c r="K33" i="21"/>
  <c r="K34" i="21"/>
  <c r="K35" i="21"/>
  <c r="K36" i="21"/>
  <c r="K37" i="21"/>
  <c r="K38" i="21"/>
  <c r="K39" i="21"/>
  <c r="K40" i="21"/>
  <c r="K41" i="21"/>
  <c r="K42" i="21"/>
  <c r="K43" i="21"/>
  <c r="K44" i="21"/>
  <c r="K45" i="21"/>
  <c r="K46" i="21"/>
  <c r="K47" i="21"/>
  <c r="K48" i="21"/>
  <c r="K49" i="21"/>
  <c r="K50" i="21"/>
  <c r="K51" i="21"/>
  <c r="K52" i="21"/>
  <c r="K53" i="21"/>
  <c r="K54" i="21"/>
  <c r="K55" i="21"/>
  <c r="K56" i="21"/>
  <c r="K57" i="21"/>
  <c r="K58" i="21"/>
  <c r="K59" i="21"/>
  <c r="K60" i="21"/>
  <c r="K61" i="21"/>
  <c r="K62" i="21"/>
  <c r="K63" i="21"/>
  <c r="K64" i="21"/>
  <c r="K65" i="21"/>
  <c r="K66" i="21"/>
  <c r="K67" i="21"/>
  <c r="K68" i="21"/>
  <c r="K69" i="21"/>
  <c r="K70" i="21"/>
  <c r="K71" i="21"/>
  <c r="K72" i="21"/>
  <c r="K73" i="21"/>
  <c r="K74" i="21"/>
  <c r="K75" i="21"/>
  <c r="K76" i="21"/>
  <c r="K77" i="21"/>
  <c r="K78" i="21"/>
  <c r="K79" i="21"/>
  <c r="K80" i="21"/>
  <c r="K81" i="21"/>
  <c r="K82" i="21"/>
  <c r="K83" i="21"/>
  <c r="K84" i="21"/>
  <c r="K85" i="21"/>
  <c r="K86" i="21"/>
  <c r="K87" i="21"/>
  <c r="K88" i="21"/>
  <c r="K89" i="21"/>
  <c r="K90" i="21"/>
  <c r="K91" i="21"/>
  <c r="K92" i="21"/>
  <c r="K93" i="21"/>
  <c r="K94" i="21"/>
  <c r="K95" i="21"/>
  <c r="K96" i="21"/>
  <c r="K97" i="21"/>
  <c r="K98" i="21"/>
  <c r="K99" i="21"/>
  <c r="K100" i="21"/>
  <c r="K101" i="21"/>
  <c r="K102" i="21"/>
  <c r="K103" i="21"/>
  <c r="K104" i="21"/>
  <c r="K105" i="21"/>
  <c r="K106" i="21"/>
  <c r="K107" i="21"/>
  <c r="K108" i="21"/>
  <c r="K109" i="21"/>
  <c r="K110" i="21"/>
  <c r="K111" i="21"/>
  <c r="K112" i="21"/>
  <c r="K113" i="21"/>
  <c r="K114" i="21"/>
  <c r="K115" i="21"/>
  <c r="K116" i="21"/>
  <c r="K117" i="21"/>
  <c r="K118" i="21"/>
  <c r="K119" i="21"/>
  <c r="K120" i="21"/>
  <c r="K121" i="21"/>
  <c r="K122" i="21"/>
  <c r="K123" i="21"/>
  <c r="K124" i="21"/>
  <c r="K125" i="21"/>
  <c r="K126" i="21"/>
  <c r="K127" i="21"/>
  <c r="K128" i="21"/>
  <c r="K129" i="21"/>
  <c r="K130" i="21"/>
  <c r="K131" i="21"/>
  <c r="K132" i="21"/>
  <c r="K133" i="21"/>
  <c r="K134" i="21"/>
  <c r="K135" i="21"/>
  <c r="K136" i="21"/>
  <c r="K137" i="21"/>
  <c r="K138" i="21"/>
  <c r="K139" i="21"/>
  <c r="K140" i="21"/>
  <c r="K141" i="21"/>
  <c r="K142" i="21"/>
  <c r="K143" i="21"/>
  <c r="K144" i="21"/>
  <c r="K145" i="21"/>
  <c r="K146" i="21"/>
  <c r="K147" i="21"/>
  <c r="K148" i="21"/>
  <c r="K149" i="21"/>
  <c r="K150" i="21"/>
  <c r="K151" i="21"/>
  <c r="K152" i="21"/>
  <c r="K153" i="21"/>
  <c r="K154" i="21"/>
  <c r="K155" i="21"/>
  <c r="K156" i="21"/>
  <c r="K157" i="21"/>
  <c r="K158" i="21"/>
  <c r="K159" i="21"/>
  <c r="K160" i="21"/>
  <c r="K161" i="21"/>
  <c r="K162" i="21"/>
  <c r="K163" i="21"/>
  <c r="K164" i="21"/>
  <c r="K165" i="21"/>
  <c r="K166" i="21"/>
  <c r="K167" i="21"/>
  <c r="K168" i="21"/>
  <c r="K169" i="21"/>
  <c r="K170" i="21"/>
  <c r="K171" i="21"/>
  <c r="K172" i="21"/>
  <c r="K173" i="21"/>
  <c r="K174" i="21"/>
  <c r="K175" i="21"/>
  <c r="K176" i="21"/>
  <c r="K177" i="21"/>
  <c r="K178" i="21"/>
  <c r="K179" i="21"/>
  <c r="K180" i="21"/>
  <c r="K181" i="21"/>
  <c r="K182" i="21"/>
  <c r="K183" i="21"/>
  <c r="K184" i="21"/>
  <c r="K185" i="21"/>
  <c r="K186" i="21"/>
  <c r="K187" i="21"/>
  <c r="K188" i="21"/>
  <c r="K189" i="21"/>
  <c r="K190" i="21"/>
  <c r="K4" i="21"/>
  <c r="K3" i="21"/>
  <c r="K68" i="22"/>
  <c r="K131" i="22"/>
  <c r="K120" i="22"/>
  <c r="K129" i="22"/>
  <c r="K183" i="22"/>
  <c r="K136" i="22"/>
  <c r="K58" i="22"/>
  <c r="K138" i="22"/>
  <c r="K59" i="22"/>
  <c r="K82" i="22"/>
  <c r="K57" i="22"/>
  <c r="K83" i="22"/>
  <c r="K48" i="22"/>
  <c r="K75" i="22"/>
  <c r="K26" i="22"/>
  <c r="K43" i="22"/>
  <c r="K164" i="22"/>
  <c r="K30" i="22"/>
  <c r="K88" i="22"/>
  <c r="K195" i="22"/>
  <c r="K20" i="22"/>
  <c r="K38" i="22"/>
  <c r="K77" i="22"/>
  <c r="K21" i="22"/>
  <c r="K33" i="22"/>
  <c r="K96" i="22"/>
  <c r="K201" i="22"/>
  <c r="K51" i="22"/>
  <c r="K80" i="22"/>
  <c r="K53" i="22"/>
  <c r="K37" i="22"/>
  <c r="K84" i="22"/>
  <c r="K27" i="22"/>
  <c r="K36" i="22"/>
  <c r="K128" i="22"/>
  <c r="K29" i="22"/>
  <c r="K159" i="22"/>
  <c r="K161" i="22"/>
  <c r="K117" i="22"/>
  <c r="K89" i="22"/>
  <c r="K104" i="22"/>
  <c r="K103" i="22"/>
  <c r="K90" i="22"/>
  <c r="K156" i="22"/>
  <c r="K158" i="22"/>
  <c r="K31" i="22"/>
  <c r="K194" i="22"/>
  <c r="K22" i="22"/>
  <c r="K78" i="22"/>
  <c r="K86" i="22"/>
  <c r="K167" i="22"/>
  <c r="K113" i="22"/>
  <c r="K23" i="22"/>
  <c r="K76" i="22"/>
  <c r="K173" i="22"/>
  <c r="K100" i="22"/>
  <c r="K74" i="22"/>
  <c r="K133" i="22"/>
  <c r="K141" i="22"/>
  <c r="K94" i="22"/>
  <c r="K44" i="22"/>
  <c r="K139" i="22"/>
  <c r="K93" i="22"/>
  <c r="K45" i="22"/>
  <c r="K42" i="22"/>
  <c r="K61" i="22"/>
  <c r="K144" i="22"/>
  <c r="K140" i="22"/>
  <c r="K60" i="22"/>
  <c r="K112" i="22"/>
  <c r="K47" i="22"/>
  <c r="K165" i="22"/>
  <c r="K34" i="22"/>
  <c r="K97" i="22"/>
  <c r="K193" i="22"/>
  <c r="K35" i="22"/>
  <c r="K196" i="22"/>
  <c r="K66" i="22"/>
  <c r="K67" i="22"/>
  <c r="K187" i="22"/>
  <c r="K145" i="22"/>
  <c r="K62" i="22"/>
  <c r="K81" i="22"/>
  <c r="K32" i="22"/>
  <c r="K123" i="22"/>
  <c r="K197" i="22"/>
  <c r="K55" i="22"/>
  <c r="K162" i="22"/>
  <c r="K163" i="22"/>
  <c r="K157" i="22"/>
  <c r="K160" i="22"/>
  <c r="K132" i="22"/>
  <c r="K142" i="22"/>
  <c r="K125" i="22"/>
  <c r="K119" i="22"/>
  <c r="K127" i="22"/>
  <c r="K118" i="22"/>
  <c r="K116" i="22"/>
  <c r="K199" i="22"/>
  <c r="K143" i="22"/>
  <c r="K135" i="22"/>
  <c r="K134" i="22"/>
  <c r="K202" i="22"/>
  <c r="K101" i="22"/>
  <c r="K115" i="22"/>
  <c r="K50" i="22"/>
  <c r="K107" i="22"/>
  <c r="K126" i="22"/>
  <c r="K95" i="22"/>
  <c r="K190" i="22"/>
  <c r="K18" i="22"/>
  <c r="K17" i="22"/>
  <c r="K124" i="22"/>
  <c r="K54" i="22"/>
  <c r="K108" i="22"/>
  <c r="K147" i="22"/>
  <c r="K154" i="22"/>
  <c r="K191" i="22"/>
  <c r="K185" i="22"/>
  <c r="K151" i="22"/>
  <c r="K69" i="22"/>
  <c r="K180" i="22"/>
  <c r="K178" i="22"/>
  <c r="K188" i="22"/>
  <c r="K146" i="22"/>
  <c r="K148" i="22"/>
  <c r="K63" i="22"/>
  <c r="K169" i="22"/>
  <c r="K168" i="22"/>
  <c r="K149" i="22"/>
  <c r="K64" i="22"/>
  <c r="K172" i="22"/>
  <c r="K170" i="22"/>
  <c r="K150" i="22"/>
  <c r="K65" i="22"/>
  <c r="K175" i="22"/>
  <c r="K174" i="22"/>
  <c r="K73" i="22"/>
  <c r="K192" i="22"/>
  <c r="K70" i="22"/>
  <c r="K186" i="22"/>
  <c r="K71" i="22"/>
  <c r="K177" i="22"/>
  <c r="K79" i="22"/>
  <c r="K105" i="22"/>
  <c r="K182" i="22"/>
  <c r="K106" i="22"/>
  <c r="K181" i="22"/>
  <c r="K72" i="22"/>
  <c r="K91" i="22"/>
  <c r="K189" i="22"/>
  <c r="K171" i="22"/>
  <c r="K99" i="22"/>
  <c r="K109" i="22"/>
  <c r="K114" i="22"/>
  <c r="K137" i="22"/>
  <c r="K130" i="22"/>
  <c r="K28" i="22"/>
  <c r="K198" i="22"/>
  <c r="K176" i="22"/>
  <c r="K98" i="22"/>
  <c r="K200" i="22"/>
  <c r="K19" i="22"/>
  <c r="K87" i="22"/>
  <c r="K184" i="22"/>
  <c r="K16" i="22"/>
  <c r="K179" i="22"/>
  <c r="K121" i="22"/>
  <c r="K41" i="22"/>
  <c r="K24" i="22"/>
  <c r="K25" i="22"/>
  <c r="K85" i="22"/>
  <c r="K166" i="22"/>
  <c r="K153" i="22"/>
  <c r="K102" i="22"/>
  <c r="K111" i="22"/>
  <c r="K49" i="22"/>
  <c r="K152" i="22"/>
  <c r="K56" i="22"/>
  <c r="K155" i="22"/>
  <c r="K122" i="22"/>
  <c r="K52" i="22"/>
  <c r="K40" i="22"/>
  <c r="K110" i="22"/>
  <c r="K46" i="22"/>
  <c r="K39" i="22"/>
  <c r="K92" i="22"/>
  <c r="K203" i="22"/>
  <c r="K204" i="22"/>
  <c r="K205" i="22"/>
  <c r="K206" i="22"/>
  <c r="K207" i="22"/>
  <c r="K208" i="22"/>
  <c r="K209" i="22"/>
  <c r="K210" i="22"/>
  <c r="K211" i="22"/>
  <c r="K212" i="22"/>
  <c r="K213" i="22"/>
  <c r="K214" i="22"/>
  <c r="K215" i="22"/>
  <c r="K216" i="22"/>
  <c r="K217" i="22"/>
  <c r="K218" i="22"/>
  <c r="K219" i="22"/>
  <c r="K220" i="22"/>
  <c r="K221" i="22"/>
  <c r="K222" i="22"/>
  <c r="K223" i="22"/>
  <c r="K224" i="22"/>
  <c r="K225" i="22"/>
  <c r="K226" i="22"/>
  <c r="K227" i="22"/>
  <c r="K228" i="22"/>
  <c r="K229" i="22"/>
  <c r="K230" i="22"/>
  <c r="K231" i="22"/>
  <c r="K232" i="22"/>
  <c r="K233" i="22"/>
  <c r="K234" i="22"/>
  <c r="K235" i="22"/>
  <c r="K236" i="22"/>
  <c r="K237" i="22"/>
  <c r="K238" i="22"/>
  <c r="K239" i="22"/>
  <c r="K240" i="22"/>
  <c r="K241" i="22"/>
  <c r="K242" i="22"/>
  <c r="K243" i="22"/>
  <c r="K244" i="22"/>
  <c r="K245" i="22"/>
  <c r="K246" i="22"/>
  <c r="K247" i="22"/>
  <c r="K248" i="22"/>
  <c r="K249" i="22"/>
  <c r="K250" i="22"/>
  <c r="K251" i="22"/>
  <c r="K252" i="22"/>
  <c r="K253" i="22"/>
  <c r="K254" i="22"/>
  <c r="K255" i="22"/>
  <c r="K256" i="22"/>
  <c r="K257" i="22"/>
  <c r="K258" i="22"/>
  <c r="K259" i="22"/>
  <c r="K260" i="22"/>
  <c r="K261" i="22"/>
  <c r="K262" i="22"/>
  <c r="K263" i="22"/>
  <c r="K264" i="22"/>
  <c r="K265" i="22"/>
  <c r="K266" i="22"/>
  <c r="K267" i="22"/>
  <c r="K268" i="22"/>
  <c r="K269" i="22"/>
  <c r="K270" i="22"/>
  <c r="K271" i="22"/>
  <c r="K272" i="22"/>
  <c r="K273" i="22"/>
  <c r="K274" i="22"/>
  <c r="K275" i="22"/>
  <c r="K276" i="22"/>
  <c r="K277" i="22"/>
  <c r="K278" i="22"/>
  <c r="K279" i="22"/>
  <c r="K280" i="22"/>
  <c r="K281" i="22"/>
  <c r="K282" i="22"/>
  <c r="K283" i="22"/>
  <c r="K284" i="22"/>
  <c r="K285" i="22"/>
  <c r="K286" i="22"/>
  <c r="K287" i="22"/>
  <c r="K288" i="22"/>
  <c r="K289" i="22"/>
  <c r="K290" i="22"/>
  <c r="K291" i="22"/>
  <c r="K292" i="22"/>
  <c r="K293" i="22"/>
  <c r="K294" i="22"/>
  <c r="K295" i="22"/>
  <c r="K296" i="22"/>
  <c r="K297" i="22"/>
  <c r="K298" i="22"/>
  <c r="K299" i="22"/>
  <c r="K300" i="22"/>
  <c r="K301" i="22"/>
  <c r="K302" i="22"/>
  <c r="K303" i="22"/>
  <c r="K304" i="22"/>
  <c r="K305" i="22"/>
  <c r="K306" i="22"/>
  <c r="K307" i="22"/>
  <c r="K308" i="22"/>
  <c r="K309" i="22"/>
  <c r="K310" i="22"/>
  <c r="K311" i="22"/>
  <c r="K312" i="22"/>
  <c r="K313" i="22"/>
  <c r="K314" i="22"/>
  <c r="K315" i="22"/>
  <c r="K316" i="22"/>
  <c r="K317" i="22"/>
  <c r="K318" i="22"/>
  <c r="K319" i="22"/>
  <c r="K320" i="22"/>
  <c r="K321" i="22"/>
  <c r="K322" i="22"/>
  <c r="K323" i="22"/>
  <c r="K324" i="22"/>
  <c r="K325" i="22"/>
  <c r="K326" i="22"/>
  <c r="K327" i="22"/>
  <c r="K328" i="22"/>
  <c r="K329" i="22"/>
  <c r="K330" i="22"/>
  <c r="K331" i="22"/>
  <c r="K332" i="22"/>
  <c r="K333" i="22"/>
  <c r="K334" i="22"/>
  <c r="K335" i="22"/>
  <c r="K336" i="22"/>
  <c r="K337" i="22"/>
  <c r="K338" i="22"/>
  <c r="K339" i="22"/>
  <c r="K340" i="22"/>
  <c r="K341" i="22"/>
  <c r="K342" i="22"/>
  <c r="K343" i="22"/>
  <c r="K344" i="22"/>
  <c r="K345" i="22"/>
  <c r="K346" i="22"/>
  <c r="K347" i="22"/>
  <c r="K348" i="22"/>
  <c r="K349" i="22"/>
  <c r="K350" i="22"/>
  <c r="K351" i="22"/>
  <c r="K352" i="22"/>
  <c r="K353" i="22"/>
  <c r="K354" i="22"/>
  <c r="K355" i="22"/>
  <c r="K356" i="22"/>
  <c r="K357" i="22"/>
  <c r="K358" i="22"/>
  <c r="K359" i="22"/>
  <c r="K360" i="22"/>
  <c r="K361" i="22"/>
  <c r="K362" i="22"/>
  <c r="K363" i="22"/>
  <c r="K364" i="22"/>
  <c r="K365" i="22"/>
  <c r="K366" i="22"/>
  <c r="K367" i="22"/>
  <c r="K368" i="22"/>
  <c r="K369" i="22"/>
  <c r="K370" i="22"/>
  <c r="K371" i="22"/>
  <c r="K372" i="22"/>
  <c r="K373" i="22"/>
  <c r="K374" i="22"/>
  <c r="K375" i="22"/>
  <c r="K376" i="22"/>
  <c r="K377" i="22"/>
  <c r="K378" i="22"/>
  <c r="K379" i="22"/>
  <c r="K380" i="22"/>
  <c r="K381" i="22"/>
  <c r="K382" i="22"/>
  <c r="K383" i="22"/>
  <c r="K384" i="22"/>
  <c r="K385" i="22"/>
  <c r="K386" i="22"/>
  <c r="K387" i="22"/>
  <c r="K388" i="22"/>
  <c r="K389" i="22"/>
  <c r="K390" i="22"/>
  <c r="K391" i="22"/>
  <c r="K392" i="22"/>
  <c r="K393" i="22"/>
  <c r="K394" i="22"/>
  <c r="K395" i="22"/>
  <c r="K396" i="22"/>
  <c r="K397" i="22"/>
  <c r="K398" i="22"/>
  <c r="K399" i="22"/>
  <c r="K400" i="22"/>
  <c r="K401" i="22"/>
  <c r="K402" i="22"/>
  <c r="K403" i="22"/>
  <c r="K404" i="22"/>
  <c r="K405" i="22"/>
  <c r="K406" i="22"/>
  <c r="K407" i="22"/>
  <c r="K408" i="22"/>
  <c r="K409" i="22"/>
  <c r="K410" i="22"/>
  <c r="K411" i="22"/>
  <c r="K412" i="22"/>
  <c r="K413" i="22"/>
  <c r="K414" i="22"/>
  <c r="K415" i="22"/>
  <c r="K416" i="22"/>
  <c r="K417" i="22"/>
  <c r="K418" i="22"/>
  <c r="K419" i="22"/>
  <c r="K420" i="22"/>
  <c r="K421" i="22"/>
  <c r="K422" i="22"/>
  <c r="K423" i="22"/>
  <c r="K424" i="22"/>
  <c r="K425" i="22"/>
  <c r="K426" i="22"/>
  <c r="K427" i="22"/>
  <c r="K428" i="22"/>
  <c r="K429" i="22"/>
  <c r="K430" i="22"/>
  <c r="K431" i="22"/>
  <c r="K432" i="22"/>
  <c r="K433" i="22"/>
  <c r="K434" i="22"/>
  <c r="K435" i="22"/>
  <c r="K436" i="22"/>
  <c r="K437" i="22"/>
  <c r="K438" i="22"/>
  <c r="K439" i="22"/>
  <c r="K440" i="22"/>
  <c r="K441" i="22"/>
  <c r="K442" i="22"/>
  <c r="K443" i="22"/>
  <c r="K444" i="22"/>
  <c r="K445" i="22"/>
  <c r="K446" i="22"/>
  <c r="K447" i="22"/>
  <c r="K448" i="22"/>
  <c r="K449" i="22"/>
  <c r="K450" i="22"/>
  <c r="K451" i="22"/>
  <c r="K452" i="22"/>
  <c r="K453" i="22"/>
  <c r="K454" i="22"/>
  <c r="K455" i="22"/>
  <c r="K456" i="22"/>
  <c r="K457" i="22"/>
  <c r="K458" i="22"/>
  <c r="K459" i="22"/>
  <c r="K460" i="22"/>
  <c r="K461" i="22"/>
  <c r="K462" i="22"/>
  <c r="K463" i="22"/>
  <c r="K464" i="22"/>
  <c r="K465" i="22"/>
  <c r="K466" i="22"/>
  <c r="K467" i="22"/>
  <c r="K468" i="22"/>
  <c r="K469" i="22"/>
  <c r="K470" i="22"/>
  <c r="K471" i="22"/>
  <c r="K472" i="22"/>
  <c r="K473" i="22"/>
  <c r="K474" i="22"/>
  <c r="K475" i="22"/>
  <c r="K476" i="22"/>
  <c r="K477" i="22"/>
  <c r="K478" i="22"/>
  <c r="K479" i="22"/>
  <c r="K480" i="22"/>
  <c r="K481" i="22"/>
  <c r="K482" i="22"/>
  <c r="K483" i="22"/>
  <c r="K484" i="22"/>
  <c r="K485" i="22"/>
  <c r="K486" i="22"/>
  <c r="K487" i="22"/>
  <c r="K488" i="22"/>
  <c r="K489" i="22"/>
  <c r="K490" i="22"/>
  <c r="K491" i="22"/>
  <c r="K492" i="22"/>
  <c r="K493" i="22"/>
  <c r="K494" i="22"/>
  <c r="K495" i="22"/>
  <c r="K496" i="22"/>
  <c r="K497" i="22"/>
  <c r="K498" i="22"/>
  <c r="K499" i="22"/>
  <c r="K500" i="22"/>
  <c r="K501" i="22"/>
  <c r="K502" i="22"/>
  <c r="K503" i="22"/>
  <c r="K504" i="22"/>
  <c r="K505" i="22"/>
  <c r="K506" i="22"/>
  <c r="K507" i="22"/>
  <c r="K508" i="22"/>
  <c r="K509" i="22"/>
  <c r="K510" i="22"/>
  <c r="K511" i="22"/>
  <c r="K512" i="22"/>
  <c r="K513" i="22"/>
  <c r="K514" i="22"/>
  <c r="K515" i="22"/>
  <c r="K516" i="22"/>
  <c r="K517" i="22"/>
  <c r="K518" i="22"/>
  <c r="K519" i="22"/>
  <c r="K520" i="22"/>
  <c r="K521" i="22"/>
  <c r="K522" i="22"/>
  <c r="K523" i="22"/>
  <c r="K524" i="22"/>
  <c r="K525" i="22"/>
  <c r="K526" i="22"/>
  <c r="K527" i="22"/>
  <c r="K528" i="22"/>
  <c r="K529" i="22"/>
  <c r="K530" i="22"/>
  <c r="K531" i="22"/>
  <c r="K532" i="22"/>
  <c r="K533" i="22"/>
  <c r="K534" i="22"/>
  <c r="K535" i="22"/>
  <c r="K536" i="22"/>
  <c r="K537" i="22"/>
  <c r="K538" i="22"/>
  <c r="K539" i="22"/>
  <c r="K540" i="22"/>
  <c r="K541" i="22"/>
  <c r="K542" i="22"/>
  <c r="K543" i="22"/>
  <c r="K544" i="22"/>
  <c r="K545" i="22"/>
  <c r="K546" i="22"/>
  <c r="K547" i="22"/>
  <c r="K548" i="22"/>
  <c r="K549" i="22"/>
  <c r="K550" i="22"/>
  <c r="K551" i="22"/>
  <c r="K552" i="22"/>
  <c r="K553" i="22"/>
  <c r="K554" i="22"/>
  <c r="K555" i="22"/>
  <c r="K556" i="22"/>
  <c r="K557" i="22"/>
  <c r="K558" i="22"/>
  <c r="K559" i="22"/>
  <c r="K560" i="22"/>
  <c r="K561" i="22"/>
  <c r="K562" i="22"/>
  <c r="K563" i="22"/>
  <c r="K564" i="22"/>
  <c r="K565" i="22"/>
  <c r="K566" i="22"/>
  <c r="K567" i="22"/>
  <c r="K568" i="22"/>
  <c r="K569" i="22"/>
  <c r="K570" i="22"/>
  <c r="K571" i="22"/>
  <c r="K572" i="22"/>
  <c r="K573" i="22"/>
  <c r="K574" i="22"/>
  <c r="K575" i="22"/>
  <c r="K576" i="22"/>
  <c r="K577" i="22"/>
  <c r="K578" i="22"/>
  <c r="K579" i="22"/>
  <c r="K580" i="22"/>
  <c r="K581" i="22"/>
  <c r="K582" i="22"/>
  <c r="K583" i="22"/>
  <c r="K584" i="22"/>
  <c r="K585" i="22"/>
  <c r="K586" i="22"/>
  <c r="K587" i="22"/>
  <c r="K588" i="22"/>
  <c r="K589" i="22"/>
  <c r="K590" i="22"/>
  <c r="K591" i="22"/>
  <c r="K592" i="22"/>
  <c r="K593" i="22"/>
  <c r="K594" i="22"/>
  <c r="K595" i="22"/>
  <c r="K596" i="22"/>
  <c r="K597" i="22"/>
  <c r="K598" i="22"/>
  <c r="K599" i="22"/>
  <c r="K600" i="22"/>
  <c r="K601" i="22"/>
  <c r="K602" i="22"/>
  <c r="K603" i="22"/>
  <c r="K604" i="22"/>
  <c r="K605" i="22"/>
  <c r="K606" i="22"/>
  <c r="K607" i="22"/>
  <c r="K608" i="22"/>
  <c r="K609" i="22"/>
  <c r="K610" i="22"/>
  <c r="K611" i="22"/>
  <c r="K612" i="22"/>
  <c r="K613" i="22"/>
  <c r="K614" i="22"/>
  <c r="K615" i="22"/>
  <c r="K616" i="22"/>
  <c r="K617" i="22"/>
  <c r="K618" i="22"/>
  <c r="K619" i="22"/>
  <c r="K620" i="22"/>
  <c r="K621" i="22"/>
  <c r="K622" i="22"/>
  <c r="K623" i="22"/>
  <c r="K624" i="22"/>
  <c r="K625" i="22"/>
  <c r="K626" i="22"/>
  <c r="K627" i="22"/>
  <c r="K628" i="22"/>
  <c r="K629" i="22"/>
  <c r="K630" i="22"/>
  <c r="K631" i="22"/>
  <c r="K632" i="22"/>
  <c r="K633" i="22"/>
  <c r="K634" i="22"/>
  <c r="K635" i="22"/>
  <c r="K636" i="22"/>
  <c r="K637" i="22"/>
  <c r="K638" i="22"/>
  <c r="K639" i="22"/>
  <c r="K640" i="22"/>
  <c r="K641" i="22"/>
  <c r="K642" i="22"/>
  <c r="K643" i="22"/>
  <c r="K644" i="22"/>
  <c r="K645" i="22"/>
  <c r="K646" i="22"/>
  <c r="K647" i="22"/>
  <c r="K648" i="22"/>
  <c r="K649" i="22"/>
  <c r="K650" i="22"/>
  <c r="K651" i="22"/>
  <c r="K652" i="22"/>
  <c r="K653" i="22"/>
  <c r="K654" i="22"/>
  <c r="K655" i="22"/>
  <c r="K656" i="22"/>
  <c r="K657" i="22"/>
  <c r="K658" i="22"/>
  <c r="K659" i="22"/>
  <c r="K660" i="22"/>
  <c r="K661" i="22"/>
  <c r="K662" i="22"/>
  <c r="K663" i="22"/>
  <c r="K664" i="22"/>
  <c r="K665" i="22"/>
  <c r="K666" i="22"/>
  <c r="K667" i="22"/>
  <c r="K668" i="22"/>
  <c r="K669" i="22"/>
  <c r="K670" i="22"/>
  <c r="K671" i="22"/>
  <c r="K672" i="22"/>
  <c r="K673" i="22"/>
  <c r="K674" i="22"/>
  <c r="K675" i="22"/>
  <c r="K676" i="22"/>
  <c r="K677" i="22"/>
  <c r="K678" i="22"/>
  <c r="K679" i="22"/>
  <c r="K680" i="22"/>
  <c r="K681" i="22"/>
  <c r="K682" i="22"/>
  <c r="K683" i="22"/>
  <c r="K684" i="22"/>
  <c r="K685" i="22"/>
  <c r="K686" i="22"/>
  <c r="K687" i="22"/>
  <c r="K688" i="22"/>
  <c r="K689" i="22"/>
  <c r="K690" i="22"/>
  <c r="K691" i="22"/>
  <c r="K692" i="22"/>
  <c r="K693" i="22"/>
  <c r="K694" i="22"/>
  <c r="K695" i="22"/>
  <c r="K696" i="22"/>
  <c r="K697" i="22"/>
  <c r="K698" i="22"/>
  <c r="K699" i="22"/>
  <c r="K700" i="22"/>
  <c r="K701" i="22"/>
  <c r="K702" i="22"/>
  <c r="K703" i="22"/>
  <c r="K704" i="22"/>
  <c r="K705" i="22"/>
  <c r="K706" i="22"/>
  <c r="K707" i="22"/>
  <c r="K708" i="22"/>
  <c r="K709" i="22"/>
  <c r="K710" i="22"/>
  <c r="K711" i="22"/>
  <c r="K712" i="22"/>
  <c r="K713" i="22"/>
  <c r="K714" i="22"/>
  <c r="K715" i="22"/>
  <c r="K716" i="22"/>
  <c r="K717" i="22"/>
  <c r="K718" i="22"/>
  <c r="K719" i="22"/>
  <c r="K720" i="22"/>
  <c r="K721" i="22"/>
  <c r="K722" i="22"/>
  <c r="K723" i="22"/>
  <c r="K724" i="22"/>
  <c r="K725" i="22"/>
  <c r="K726" i="22"/>
  <c r="K727" i="22"/>
  <c r="K728" i="22"/>
  <c r="K729" i="22"/>
  <c r="K730" i="22"/>
  <c r="K731" i="22"/>
  <c r="K732" i="22"/>
  <c r="K733" i="22"/>
  <c r="K734" i="22"/>
  <c r="K735" i="22"/>
  <c r="K736" i="22"/>
  <c r="K737" i="22"/>
  <c r="K738" i="22"/>
  <c r="K739" i="22"/>
  <c r="K740" i="22"/>
  <c r="K741" i="22"/>
  <c r="K742" i="22"/>
  <c r="K743" i="22"/>
  <c r="K744" i="22"/>
  <c r="K745" i="22"/>
  <c r="K746" i="22"/>
  <c r="K747" i="22"/>
  <c r="K748" i="22"/>
  <c r="K749" i="22"/>
  <c r="K750" i="22"/>
  <c r="K751" i="22"/>
  <c r="K752" i="22"/>
  <c r="K753" i="22"/>
  <c r="K754" i="22"/>
  <c r="K755" i="22"/>
  <c r="K756" i="22"/>
  <c r="K757" i="22"/>
  <c r="K758" i="22"/>
  <c r="K759" i="22"/>
  <c r="K760" i="22"/>
  <c r="K761" i="22"/>
  <c r="K762" i="22"/>
  <c r="K763" i="22"/>
  <c r="K764" i="22"/>
  <c r="K765" i="22"/>
  <c r="K766" i="22"/>
  <c r="K767" i="22"/>
  <c r="K768" i="22"/>
  <c r="K769" i="22"/>
  <c r="K770" i="22"/>
  <c r="K771" i="22"/>
  <c r="K772" i="22"/>
  <c r="K773" i="22"/>
  <c r="K774" i="22"/>
  <c r="K775" i="22"/>
  <c r="K776" i="22"/>
  <c r="K777" i="22"/>
  <c r="K778" i="22"/>
  <c r="K779" i="22"/>
  <c r="K780" i="22"/>
  <c r="K781" i="22"/>
  <c r="K782" i="22"/>
  <c r="K783" i="22"/>
  <c r="K784" i="22"/>
  <c r="K785" i="22"/>
  <c r="K786" i="22"/>
  <c r="K787" i="22"/>
  <c r="K788" i="22"/>
  <c r="K789" i="22"/>
  <c r="K790" i="22"/>
  <c r="K791" i="22"/>
  <c r="K792" i="22"/>
  <c r="K793" i="22"/>
  <c r="K794" i="22"/>
  <c r="K795" i="22"/>
  <c r="K796" i="22"/>
  <c r="K797" i="22"/>
  <c r="K798" i="22"/>
  <c r="K799" i="22"/>
  <c r="K800" i="22"/>
  <c r="K801" i="22"/>
  <c r="K802" i="22"/>
  <c r="K803" i="22"/>
  <c r="K804" i="22"/>
  <c r="K805" i="22"/>
  <c r="K806" i="22"/>
  <c r="K807" i="22"/>
  <c r="K808" i="22"/>
  <c r="K809" i="22"/>
  <c r="K810" i="22"/>
  <c r="K811" i="22"/>
  <c r="K812" i="22"/>
  <c r="K813" i="22"/>
  <c r="K814" i="22"/>
  <c r="K815" i="22"/>
  <c r="K816" i="22"/>
  <c r="K817" i="22"/>
  <c r="K818" i="22"/>
  <c r="K819" i="22"/>
  <c r="K820" i="22"/>
  <c r="K821" i="22"/>
  <c r="K822" i="22"/>
  <c r="K823" i="22"/>
  <c r="K824" i="22"/>
  <c r="K825" i="22"/>
  <c r="K826" i="22"/>
  <c r="K827" i="22"/>
  <c r="K828" i="22"/>
  <c r="K829" i="22"/>
  <c r="K830" i="22"/>
  <c r="K831" i="22"/>
  <c r="K832" i="22"/>
  <c r="K833" i="22"/>
  <c r="K834" i="22"/>
  <c r="K835" i="22"/>
  <c r="K836" i="22"/>
  <c r="K837" i="22"/>
  <c r="K838" i="22"/>
  <c r="K839" i="22"/>
  <c r="K840" i="22"/>
  <c r="K841" i="22"/>
  <c r="K842" i="22"/>
  <c r="K843" i="22"/>
  <c r="K844" i="22"/>
  <c r="K845" i="22"/>
  <c r="K846" i="22"/>
  <c r="K847" i="22"/>
  <c r="K848" i="22"/>
  <c r="K849" i="22"/>
  <c r="K850" i="22"/>
  <c r="K851" i="22"/>
  <c r="K852" i="22"/>
  <c r="K853" i="22"/>
  <c r="K854" i="22"/>
  <c r="K855" i="22"/>
  <c r="K856" i="22"/>
  <c r="K857" i="22"/>
  <c r="K858" i="22"/>
  <c r="K859" i="22"/>
  <c r="K860" i="22"/>
  <c r="K861" i="22"/>
  <c r="K862" i="22"/>
  <c r="K863" i="22"/>
  <c r="K864" i="22"/>
  <c r="K865" i="22"/>
  <c r="K866" i="22"/>
  <c r="K867" i="22"/>
  <c r="K868" i="22"/>
  <c r="K869" i="22"/>
  <c r="K870" i="22"/>
  <c r="K871" i="22"/>
  <c r="K872" i="22"/>
  <c r="K873" i="22"/>
  <c r="K874" i="22"/>
  <c r="K875" i="22"/>
  <c r="K876" i="22"/>
  <c r="K877" i="22"/>
  <c r="K878" i="22"/>
  <c r="K879" i="22"/>
  <c r="K880" i="22"/>
  <c r="K881" i="22"/>
  <c r="K882" i="22"/>
  <c r="K883" i="22"/>
  <c r="K884" i="22"/>
  <c r="K885" i="22"/>
  <c r="K886" i="22"/>
  <c r="K887" i="22"/>
  <c r="K888" i="22"/>
  <c r="K889" i="22"/>
  <c r="K890" i="22"/>
  <c r="K891" i="22"/>
  <c r="K892" i="22"/>
  <c r="K893" i="22"/>
  <c r="K894" i="22"/>
  <c r="K895" i="22"/>
  <c r="K896" i="22"/>
  <c r="K897" i="22"/>
  <c r="K898" i="22"/>
  <c r="K899" i="22"/>
  <c r="K900" i="22"/>
  <c r="K901" i="22"/>
  <c r="K902" i="22"/>
  <c r="K903" i="22"/>
  <c r="K904" i="22"/>
  <c r="K905" i="22"/>
  <c r="K906" i="22"/>
  <c r="K907" i="22"/>
  <c r="K908" i="22"/>
  <c r="K909" i="22"/>
  <c r="K910" i="22"/>
  <c r="K911" i="22"/>
  <c r="K912" i="22"/>
  <c r="K913" i="22"/>
  <c r="K914" i="22"/>
  <c r="K915" i="22"/>
  <c r="K916" i="22"/>
  <c r="K917" i="22"/>
  <c r="K918" i="22"/>
  <c r="K919" i="22"/>
  <c r="K920" i="22"/>
  <c r="K921" i="22"/>
  <c r="K922" i="22"/>
  <c r="K923" i="22"/>
  <c r="K924" i="22"/>
  <c r="K925" i="22"/>
  <c r="K926" i="22"/>
  <c r="K927" i="22"/>
  <c r="K928" i="22"/>
  <c r="K929" i="22"/>
  <c r="K930" i="22"/>
  <c r="K931" i="22"/>
  <c r="K932" i="22"/>
  <c r="K933" i="22"/>
  <c r="K934" i="22"/>
  <c r="K935" i="22"/>
  <c r="K936" i="22"/>
  <c r="K937" i="22"/>
  <c r="K938" i="22"/>
  <c r="K939" i="22"/>
  <c r="K940" i="22"/>
  <c r="K941" i="22"/>
  <c r="K942" i="22"/>
  <c r="K943" i="22"/>
  <c r="K944" i="22"/>
  <c r="K945" i="22"/>
  <c r="K946" i="22"/>
  <c r="K947" i="22"/>
  <c r="K948" i="22"/>
  <c r="K949" i="22"/>
  <c r="K950" i="22"/>
  <c r="K951" i="22"/>
  <c r="K952" i="22"/>
  <c r="K953" i="22"/>
  <c r="K954" i="22"/>
  <c r="K955" i="22"/>
  <c r="K956" i="22"/>
  <c r="K957" i="22"/>
  <c r="K958" i="22"/>
  <c r="K959" i="22"/>
  <c r="K960" i="22"/>
  <c r="K961" i="22"/>
  <c r="K962" i="22"/>
  <c r="K963" i="22"/>
  <c r="K964" i="22"/>
  <c r="K965" i="22"/>
  <c r="K966" i="22"/>
  <c r="K967" i="22"/>
  <c r="K968" i="22"/>
  <c r="K969" i="22"/>
  <c r="K970" i="22"/>
  <c r="K971" i="22"/>
  <c r="K972" i="22"/>
  <c r="K973" i="22"/>
  <c r="K974" i="22"/>
  <c r="K975" i="22"/>
  <c r="K976" i="22"/>
  <c r="K977" i="22"/>
  <c r="K978" i="22"/>
  <c r="K979" i="22"/>
  <c r="K980" i="22"/>
  <c r="K981" i="22"/>
  <c r="K982" i="22"/>
  <c r="K983" i="22"/>
  <c r="K984" i="22"/>
  <c r="K985" i="22"/>
  <c r="K986" i="22"/>
  <c r="K987" i="22"/>
  <c r="K988" i="22"/>
  <c r="K989" i="22"/>
  <c r="K990" i="22"/>
  <c r="K991" i="22"/>
  <c r="K992" i="22"/>
  <c r="K993" i="22"/>
  <c r="K994" i="22"/>
  <c r="K995" i="22"/>
  <c r="K996" i="22"/>
  <c r="K997" i="22"/>
  <c r="K998" i="22"/>
  <c r="K999" i="22"/>
  <c r="K1000" i="22"/>
  <c r="K1001" i="22"/>
  <c r="K1002" i="22"/>
  <c r="K1003" i="22"/>
  <c r="K1004" i="22"/>
  <c r="K1005" i="22"/>
  <c r="K1006" i="22"/>
  <c r="K1007" i="22"/>
  <c r="K1008" i="22"/>
  <c r="K1009" i="22"/>
  <c r="K1010" i="22"/>
  <c r="K1011" i="22"/>
  <c r="K1012" i="22"/>
  <c r="G2" i="22"/>
  <c r="K2" i="22" s="1"/>
  <c r="J12" i="22"/>
  <c r="J8" i="22"/>
  <c r="J7" i="22"/>
  <c r="J6" i="22"/>
  <c r="J5" i="22"/>
  <c r="J4" i="22"/>
  <c r="J3" i="22"/>
  <c r="J11" i="22"/>
  <c r="J10" i="22"/>
  <c r="J9" i="22"/>
  <c r="P73" i="2"/>
  <c r="I1" i="18" l="1" a="1"/>
  <c r="I1" i="18" s="1"/>
  <c r="H1" i="18" a="1"/>
  <c r="H1" i="18" s="1"/>
  <c r="G1" i="18" a="1"/>
  <c r="G1" i="18" s="1"/>
  <c r="F1" i="18" a="1"/>
  <c r="F1" i="18" s="1"/>
  <c r="E1" i="18" a="1"/>
  <c r="E1" i="18" s="1"/>
  <c r="D1" i="18" a="1"/>
  <c r="D1" i="18" s="1"/>
  <c r="C1" i="18" a="1"/>
  <c r="C1" i="18" s="1"/>
  <c r="L1" i="18" s="1" a="1"/>
  <c r="L1" i="18" s="1"/>
  <c r="B1" i="18" a="1"/>
  <c r="P54" i="2"/>
  <c r="J14" i="22" s="1"/>
  <c r="P42" i="2"/>
  <c r="J13" i="22" l="1"/>
  <c r="J15" i="22"/>
  <c r="Q1984" i="18"/>
  <c r="Q1980" i="18"/>
  <c r="Q1976" i="18"/>
  <c r="Q1972" i="18"/>
  <c r="Q1968" i="18"/>
  <c r="Q1964" i="18"/>
  <c r="Q1960" i="18"/>
  <c r="Q1956" i="18"/>
  <c r="Q1952" i="18"/>
  <c r="Q1948" i="18"/>
  <c r="Q1944" i="18"/>
  <c r="Q1940" i="18"/>
  <c r="Q1936" i="18"/>
  <c r="Q1932" i="18"/>
  <c r="Q1928" i="18"/>
  <c r="Q1986" i="18"/>
  <c r="Q1982" i="18"/>
  <c r="Q1978" i="18"/>
  <c r="Q1974" i="18"/>
  <c r="Q1970" i="18"/>
  <c r="Q1966" i="18"/>
  <c r="Q1962" i="18"/>
  <c r="Q1958" i="18"/>
  <c r="Q1954" i="18"/>
  <c r="Q1950" i="18"/>
  <c r="Q1946" i="18"/>
  <c r="Q1942" i="18"/>
  <c r="Q1938" i="18"/>
  <c r="Q1934" i="18"/>
  <c r="Q1930" i="18"/>
  <c r="Q1926" i="18"/>
  <c r="Q1922" i="18"/>
  <c r="Q1918" i="18"/>
  <c r="Q1914" i="18"/>
  <c r="Q1910" i="18"/>
  <c r="Q1906" i="18"/>
  <c r="Q1902" i="18"/>
  <c r="Q1898" i="18"/>
  <c r="Q1894" i="18"/>
  <c r="Q1890" i="18"/>
  <c r="Q1886" i="18"/>
  <c r="Q1882" i="18"/>
  <c r="Q1878" i="18"/>
  <c r="Q1874" i="18"/>
  <c r="Q1870" i="18"/>
  <c r="Q1866" i="18"/>
  <c r="Q1862" i="18"/>
  <c r="Q1858" i="18"/>
  <c r="Q1854" i="18"/>
  <c r="Q1850" i="18"/>
  <c r="Q1846" i="18"/>
  <c r="Q1842" i="18"/>
  <c r="Q1838" i="18"/>
  <c r="Q1834" i="18"/>
  <c r="Q1830" i="18"/>
  <c r="Q1826" i="18"/>
  <c r="Q1822" i="18"/>
  <c r="Q1818" i="18"/>
  <c r="Q1814" i="18"/>
  <c r="Q1810" i="18"/>
  <c r="Q1806" i="18"/>
  <c r="Q1802" i="18"/>
  <c r="Q1798" i="18"/>
  <c r="Q1794" i="18"/>
  <c r="Q1790" i="18"/>
  <c r="Q1786" i="18"/>
  <c r="Q1782" i="18"/>
  <c r="Q1778" i="18"/>
  <c r="Q1774" i="18"/>
  <c r="Q1770" i="18"/>
  <c r="Q1766" i="18"/>
  <c r="Q1762" i="18"/>
  <c r="Q1758" i="18"/>
  <c r="Q1754" i="18"/>
  <c r="Q1750" i="18"/>
  <c r="Q1746" i="18"/>
  <c r="Q1742" i="18"/>
  <c r="Q1738" i="18"/>
  <c r="Q1734" i="18"/>
  <c r="Q1730" i="18"/>
  <c r="Q1726" i="18"/>
  <c r="Q1722" i="18"/>
  <c r="Q1718" i="18"/>
  <c r="Q1714" i="18"/>
  <c r="Q1710" i="18"/>
  <c r="Q1706" i="18"/>
  <c r="Q1702" i="18"/>
  <c r="Q1698" i="18"/>
  <c r="Q1694" i="18"/>
  <c r="Q1690" i="18"/>
  <c r="Q1686" i="18"/>
  <c r="Q1682" i="18"/>
  <c r="Q1678" i="18"/>
  <c r="Q1674" i="18"/>
  <c r="Q1670" i="18"/>
  <c r="Q1666" i="18"/>
  <c r="Q1662" i="18"/>
  <c r="Q1658" i="18"/>
  <c r="Q1654" i="18"/>
  <c r="Q1650" i="18"/>
  <c r="Q1981" i="18"/>
  <c r="Q1959" i="18"/>
  <c r="Q1949" i="18"/>
  <c r="Q1927" i="18"/>
  <c r="Q1919" i="18"/>
  <c r="Q1911" i="18"/>
  <c r="Q1903" i="18"/>
  <c r="Q1895" i="18"/>
  <c r="Q1887" i="18"/>
  <c r="Q1879" i="18"/>
  <c r="Q1871" i="18"/>
  <c r="Q1863" i="18"/>
  <c r="Q1855" i="18"/>
  <c r="Q1847" i="18"/>
  <c r="Q1839" i="18"/>
  <c r="Q1831" i="18"/>
  <c r="Q1823" i="18"/>
  <c r="Q1815" i="18"/>
  <c r="Q1807" i="18"/>
  <c r="Q1799" i="18"/>
  <c r="Q1791" i="18"/>
  <c r="Q1783" i="18"/>
  <c r="Q1775" i="18"/>
  <c r="Q1767" i="18"/>
  <c r="Q1759" i="18"/>
  <c r="Q1751" i="18"/>
  <c r="Q1743" i="18"/>
  <c r="Q1735" i="18"/>
  <c r="Q1727" i="18"/>
  <c r="Q1719" i="18"/>
  <c r="Q1711" i="18"/>
  <c r="Q1703" i="18"/>
  <c r="Q1695" i="18"/>
  <c r="Q1687" i="18"/>
  <c r="Q1679" i="18"/>
  <c r="Q1671" i="18"/>
  <c r="Q1663" i="18"/>
  <c r="Q1655" i="18"/>
  <c r="Q1647" i="18"/>
  <c r="Q1643" i="18"/>
  <c r="Q1639" i="18"/>
  <c r="Q1635" i="18"/>
  <c r="Q1631" i="18"/>
  <c r="Q1627" i="18"/>
  <c r="Q1623" i="18"/>
  <c r="Q1619" i="18"/>
  <c r="Q1615" i="18"/>
  <c r="Q1611" i="18"/>
  <c r="Q1607" i="18"/>
  <c r="Q1603" i="18"/>
  <c r="Q1599" i="18"/>
  <c r="Q1595" i="18"/>
  <c r="Q1591" i="18"/>
  <c r="Q1587" i="18"/>
  <c r="Q1583" i="18"/>
  <c r="Q1579" i="18"/>
  <c r="Q1575" i="18"/>
  <c r="Q1571" i="18"/>
  <c r="Q1567" i="18"/>
  <c r="Q1563" i="18"/>
  <c r="Q1559" i="18"/>
  <c r="Q1555" i="18"/>
  <c r="Q1551" i="18"/>
  <c r="Q1547" i="18"/>
  <c r="Q1543" i="18"/>
  <c r="Q1539" i="18"/>
  <c r="Q1535" i="18"/>
  <c r="Q1531" i="18"/>
  <c r="Q1527" i="18"/>
  <c r="Q1523" i="18"/>
  <c r="Q1519" i="18"/>
  <c r="Q1515" i="18"/>
  <c r="Q1511" i="18"/>
  <c r="Q1507" i="18"/>
  <c r="Q1503" i="18"/>
  <c r="Q1499" i="18"/>
  <c r="Q1495" i="18"/>
  <c r="Q1491" i="18"/>
  <c r="Q1487" i="18"/>
  <c r="Q1483" i="18"/>
  <c r="Q1479" i="18"/>
  <c r="Q1475" i="18"/>
  <c r="Q1471" i="18"/>
  <c r="Q1467" i="18"/>
  <c r="Q1979" i="18"/>
  <c r="Q1969" i="18"/>
  <c r="Q1947" i="18"/>
  <c r="Q1937" i="18"/>
  <c r="Q1967" i="18"/>
  <c r="Q1957" i="18"/>
  <c r="Q1935" i="18"/>
  <c r="Q1925" i="18"/>
  <c r="Q1917" i="18"/>
  <c r="Q1909" i="18"/>
  <c r="Q1901" i="18"/>
  <c r="Q1893" i="18"/>
  <c r="Q1885" i="18"/>
  <c r="Q1877" i="18"/>
  <c r="Q1869" i="18"/>
  <c r="Q1861" i="18"/>
  <c r="Q1853" i="18"/>
  <c r="Q1845" i="18"/>
  <c r="Q1837" i="18"/>
  <c r="Q1829" i="18"/>
  <c r="Q1821" i="18"/>
  <c r="Q1813" i="18"/>
  <c r="Q1805" i="18"/>
  <c r="Q1797" i="18"/>
  <c r="Q1789" i="18"/>
  <c r="Q1781" i="18"/>
  <c r="Q1773" i="18"/>
  <c r="Q1765" i="18"/>
  <c r="Q1757" i="18"/>
  <c r="Q1749" i="18"/>
  <c r="Q1741" i="18"/>
  <c r="Q1733" i="18"/>
  <c r="Q1725" i="18"/>
  <c r="Q1717" i="18"/>
  <c r="Q1709" i="18"/>
  <c r="Q1701" i="18"/>
  <c r="Q1693" i="18"/>
  <c r="Q1685" i="18"/>
  <c r="Q1677" i="18"/>
  <c r="Q1669" i="18"/>
  <c r="Q1661" i="18"/>
  <c r="Q1653" i="18"/>
  <c r="Q1646" i="18"/>
  <c r="Q1642" i="18"/>
  <c r="Q1638" i="18"/>
  <c r="Q1634" i="18"/>
  <c r="Q1630" i="18"/>
  <c r="Q1626" i="18"/>
  <c r="Q1622" i="18"/>
  <c r="Q1618" i="18"/>
  <c r="Q1614" i="18"/>
  <c r="Q1610" i="18"/>
  <c r="Q1606" i="18"/>
  <c r="Q1602" i="18"/>
  <c r="Q1598" i="18"/>
  <c r="Q1594" i="18"/>
  <c r="Q1590" i="18"/>
  <c r="Q1586" i="18"/>
  <c r="Q1582" i="18"/>
  <c r="Q1578" i="18"/>
  <c r="Q1574" i="18"/>
  <c r="Q1570" i="18"/>
  <c r="Q1566" i="18"/>
  <c r="Q1562" i="18"/>
  <c r="Q1558" i="18"/>
  <c r="Q1554" i="18"/>
  <c r="Q1550" i="18"/>
  <c r="Q1546" i="18"/>
  <c r="Q1542" i="18"/>
  <c r="Q1538" i="18"/>
  <c r="Q1534" i="18"/>
  <c r="Q1530" i="18"/>
  <c r="Q1526" i="18"/>
  <c r="Q1522" i="18"/>
  <c r="Q1518" i="18"/>
  <c r="Q1514" i="18"/>
  <c r="Q1510" i="18"/>
  <c r="Q1506" i="18"/>
  <c r="Q1502" i="18"/>
  <c r="Q1498" i="18"/>
  <c r="Q1494" i="18"/>
  <c r="Q1490" i="18"/>
  <c r="Q1486" i="18"/>
  <c r="Q1482" i="18"/>
  <c r="Q1478" i="18"/>
  <c r="Q1474" i="18"/>
  <c r="Q1470" i="18"/>
  <c r="Q1466" i="18"/>
  <c r="Q1987" i="18"/>
  <c r="Q1977" i="18"/>
  <c r="Q1955" i="18"/>
  <c r="Q1945" i="18"/>
  <c r="Q1924" i="18"/>
  <c r="Q1916" i="18"/>
  <c r="Q1908" i="18"/>
  <c r="Q1900" i="18"/>
  <c r="Q1892" i="18"/>
  <c r="Q1884" i="18"/>
  <c r="Q1876" i="18"/>
  <c r="Q1868" i="18"/>
  <c r="Q1860" i="18"/>
  <c r="Q1852" i="18"/>
  <c r="Q1844" i="18"/>
  <c r="Q1836" i="18"/>
  <c r="Q1828" i="18"/>
  <c r="Q1820" i="18"/>
  <c r="Q1812" i="18"/>
  <c r="Q1804" i="18"/>
  <c r="Q1796" i="18"/>
  <c r="Q1788" i="18"/>
  <c r="Q1780" i="18"/>
  <c r="Q1772" i="18"/>
  <c r="Q1764" i="18"/>
  <c r="Q1756" i="18"/>
  <c r="Q1748" i="18"/>
  <c r="Q1740" i="18"/>
  <c r="Q1732" i="18"/>
  <c r="Q1724" i="18"/>
  <c r="Q1716" i="18"/>
  <c r="Q1708" i="18"/>
  <c r="Q1700" i="18"/>
  <c r="Q1692" i="18"/>
  <c r="Q1684" i="18"/>
  <c r="Q1676" i="18"/>
  <c r="Q1668" i="18"/>
  <c r="Q1660" i="18"/>
  <c r="Q1652" i="18"/>
  <c r="Q1985" i="18"/>
  <c r="Q1963" i="18"/>
  <c r="Q1953" i="18"/>
  <c r="Q1931" i="18"/>
  <c r="Q1983" i="18"/>
  <c r="Q1973" i="18"/>
  <c r="Q1951" i="18"/>
  <c r="Q1941" i="18"/>
  <c r="Q1921" i="18"/>
  <c r="Q1913" i="18"/>
  <c r="Q1905" i="18"/>
  <c r="Q1897" i="18"/>
  <c r="Q1889" i="18"/>
  <c r="Q1881" i="18"/>
  <c r="Q1873" i="18"/>
  <c r="Q1865" i="18"/>
  <c r="Q1857" i="18"/>
  <c r="Q1849" i="18"/>
  <c r="Q1841" i="18"/>
  <c r="Q1833" i="18"/>
  <c r="Q1825" i="18"/>
  <c r="Q1817" i="18"/>
  <c r="Q1809" i="18"/>
  <c r="Q1801" i="18"/>
  <c r="Q1793" i="18"/>
  <c r="Q1785" i="18"/>
  <c r="Q1777" i="18"/>
  <c r="Q1769" i="18"/>
  <c r="Q1761" i="18"/>
  <c r="Q1753" i="18"/>
  <c r="Q1745" i="18"/>
  <c r="Q1737" i="18"/>
  <c r="Q1729" i="18"/>
  <c r="Q1721" i="18"/>
  <c r="Q1713" i="18"/>
  <c r="Q1705" i="18"/>
  <c r="Q1697" i="18"/>
  <c r="Q1689" i="18"/>
  <c r="Q1681" i="18"/>
  <c r="Q1673" i="18"/>
  <c r="Q1665" i="18"/>
  <c r="Q1657" i="18"/>
  <c r="Q1649" i="18"/>
  <c r="Q1644" i="18"/>
  <c r="Q1640" i="18"/>
  <c r="Q1636" i="18"/>
  <c r="Q1632" i="18"/>
  <c r="Q1628" i="18"/>
  <c r="Q1624" i="18"/>
  <c r="Q1620" i="18"/>
  <c r="Q1616" i="18"/>
  <c r="Q1612" i="18"/>
  <c r="Q1608" i="18"/>
  <c r="Q1604" i="18"/>
  <c r="Q1600" i="18"/>
  <c r="Q1596" i="18"/>
  <c r="Q1592" i="18"/>
  <c r="Q1588" i="18"/>
  <c r="Q1584" i="18"/>
  <c r="Q1580" i="18"/>
  <c r="Q1576" i="18"/>
  <c r="Q1572" i="18"/>
  <c r="Q1568" i="18"/>
  <c r="Q1564" i="18"/>
  <c r="Q1560" i="18"/>
  <c r="Q1556" i="18"/>
  <c r="Q1552" i="18"/>
  <c r="Q1548" i="18"/>
  <c r="Q1544" i="18"/>
  <c r="Q1540" i="18"/>
  <c r="Q1536" i="18"/>
  <c r="Q1532" i="18"/>
  <c r="Q1528" i="18"/>
  <c r="Q1524" i="18"/>
  <c r="Q1520" i="18"/>
  <c r="Q1516" i="18"/>
  <c r="Q1512" i="18"/>
  <c r="Q1508" i="18"/>
  <c r="Q1504" i="18"/>
  <c r="Q1500" i="18"/>
  <c r="Q1496" i="18"/>
  <c r="Q1492" i="18"/>
  <c r="Q1488" i="18"/>
  <c r="Q1484" i="18"/>
  <c r="Q1480" i="18"/>
  <c r="Q1961" i="18"/>
  <c r="Q1920" i="18"/>
  <c r="Q1888" i="18"/>
  <c r="Q1856" i="18"/>
  <c r="Q1824" i="18"/>
  <c r="Q1792" i="18"/>
  <c r="Q1760" i="18"/>
  <c r="Q1728" i="18"/>
  <c r="Q1696" i="18"/>
  <c r="Q1664" i="18"/>
  <c r="Q1533" i="18"/>
  <c r="Q1501" i="18"/>
  <c r="Q1462" i="18"/>
  <c r="Q1458" i="18"/>
  <c r="Q1454" i="18"/>
  <c r="Q1450" i="18"/>
  <c r="Q1446" i="18"/>
  <c r="Q1442" i="18"/>
  <c r="Q1438" i="18"/>
  <c r="Q1434" i="18"/>
  <c r="Q1430" i="18"/>
  <c r="Q1426" i="18"/>
  <c r="Q1422" i="18"/>
  <c r="Q1418" i="18"/>
  <c r="Q1414" i="18"/>
  <c r="Q1410" i="18"/>
  <c r="Q1406" i="18"/>
  <c r="Q1402" i="18"/>
  <c r="Q1398" i="18"/>
  <c r="Q1394" i="18"/>
  <c r="Q1390" i="18"/>
  <c r="Q1386" i="18"/>
  <c r="Q1382" i="18"/>
  <c r="Q1378" i="18"/>
  <c r="Q1374" i="18"/>
  <c r="Q1370" i="18"/>
  <c r="Q1366" i="18"/>
  <c r="Q1362" i="18"/>
  <c r="Q1358" i="18"/>
  <c r="Q1354" i="18"/>
  <c r="Q1350" i="18"/>
  <c r="Q1346" i="18"/>
  <c r="Q1342" i="18"/>
  <c r="Q1338" i="18"/>
  <c r="Q1334" i="18"/>
  <c r="Q1330" i="18"/>
  <c r="Q1326" i="18"/>
  <c r="Q1322" i="18"/>
  <c r="Q1318" i="18"/>
  <c r="Q1314" i="18"/>
  <c r="Q1310" i="18"/>
  <c r="Q1306" i="18"/>
  <c r="Q1302" i="18"/>
  <c r="Q1298" i="18"/>
  <c r="Q1294" i="18"/>
  <c r="Q1290" i="18"/>
  <c r="Q1286" i="18"/>
  <c r="Q1282" i="18"/>
  <c r="Q1278" i="18"/>
  <c r="Q1274" i="18"/>
  <c r="Q1270" i="18"/>
  <c r="Q1266" i="18"/>
  <c r="Q1262" i="18"/>
  <c r="Q1258" i="18"/>
  <c r="Q1254" i="18"/>
  <c r="Q1250" i="18"/>
  <c r="Q1246" i="18"/>
  <c r="Q1242" i="18"/>
  <c r="Q1238" i="18"/>
  <c r="Q1234" i="18"/>
  <c r="Q1230" i="18"/>
  <c r="Q1226" i="18"/>
  <c r="Q1222" i="18"/>
  <c r="Q1218" i="18"/>
  <c r="Q1214" i="18"/>
  <c r="Q1210" i="18"/>
  <c r="Q1206" i="18"/>
  <c r="Q1202" i="18"/>
  <c r="Q1198" i="18"/>
  <c r="Q1194" i="18"/>
  <c r="Q1190" i="18"/>
  <c r="Q1186" i="18"/>
  <c r="Q1182" i="18"/>
  <c r="Q1178" i="18"/>
  <c r="Q1174" i="18"/>
  <c r="Q1170" i="18"/>
  <c r="Q1166" i="18"/>
  <c r="Q1162" i="18"/>
  <c r="Q1158" i="18"/>
  <c r="Q1154" i="18"/>
  <c r="Q1150" i="18"/>
  <c r="Q1146" i="18"/>
  <c r="Q1142" i="18"/>
  <c r="Q1138" i="18"/>
  <c r="Q1134" i="18"/>
  <c r="Q1130" i="18"/>
  <c r="Q1126" i="18"/>
  <c r="Q1122" i="18"/>
  <c r="Q1118" i="18"/>
  <c r="Q1114" i="18"/>
  <c r="Q1110" i="18"/>
  <c r="Q1106" i="18"/>
  <c r="Q1102" i="18"/>
  <c r="Q1098" i="18"/>
  <c r="Q1094" i="18"/>
  <c r="Q1090" i="18"/>
  <c r="Q1086" i="18"/>
  <c r="Q1082" i="18"/>
  <c r="Q1078" i="18"/>
  <c r="Q1074" i="18"/>
  <c r="Q1070" i="18"/>
  <c r="Q1066" i="18"/>
  <c r="Q1062" i="18"/>
  <c r="Q1058" i="18"/>
  <c r="Q1054" i="18"/>
  <c r="Q1050" i="18"/>
  <c r="Q1046" i="18"/>
  <c r="Q1042" i="18"/>
  <c r="Q1038" i="18"/>
  <c r="Q1034" i="18"/>
  <c r="Q1030" i="18"/>
  <c r="Q1026" i="18"/>
  <c r="Q1022" i="18"/>
  <c r="Q1018" i="18"/>
  <c r="Q1014" i="18"/>
  <c r="Q1010" i="18"/>
  <c r="Q1006" i="18"/>
  <c r="Q1002" i="18"/>
  <c r="Q998" i="18"/>
  <c r="Q994" i="18"/>
  <c r="Q990" i="18"/>
  <c r="Q986" i="18"/>
  <c r="Q982" i="18"/>
  <c r="Q978" i="18"/>
  <c r="Q974" i="18"/>
  <c r="Q970" i="18"/>
  <c r="Q966" i="18"/>
  <c r="Q962" i="18"/>
  <c r="Q958" i="18"/>
  <c r="Q954" i="18"/>
  <c r="Q950" i="18"/>
  <c r="Q946" i="18"/>
  <c r="Q942" i="18"/>
  <c r="Q938" i="18"/>
  <c r="Q934" i="18"/>
  <c r="Q930" i="18"/>
  <c r="Q926" i="18"/>
  <c r="Q922" i="18"/>
  <c r="Q918" i="18"/>
  <c r="Q914" i="18"/>
  <c r="Q910" i="18"/>
  <c r="Q906" i="18"/>
  <c r="Q902" i="18"/>
  <c r="Q898" i="18"/>
  <c r="Q894" i="18"/>
  <c r="Q890" i="18"/>
  <c r="Q886" i="18"/>
  <c r="Q1915" i="18"/>
  <c r="Q1883" i="18"/>
  <c r="Q1851" i="18"/>
  <c r="Q1819" i="18"/>
  <c r="Q1787" i="18"/>
  <c r="Q1755" i="18"/>
  <c r="Q1723" i="18"/>
  <c r="Q1691" i="18"/>
  <c r="Q1659" i="18"/>
  <c r="Q1637" i="18"/>
  <c r="Q1621" i="18"/>
  <c r="Q1605" i="18"/>
  <c r="Q1589" i="18"/>
  <c r="Q1573" i="18"/>
  <c r="Q1557" i="18"/>
  <c r="Q1521" i="18"/>
  <c r="Q1489" i="18"/>
  <c r="Q1472" i="18"/>
  <c r="Q1912" i="18"/>
  <c r="Q1880" i="18"/>
  <c r="Q1848" i="18"/>
  <c r="Q1816" i="18"/>
  <c r="Q1784" i="18"/>
  <c r="Q1752" i="18"/>
  <c r="Q1720" i="18"/>
  <c r="Q1688" i="18"/>
  <c r="Q1656" i="18"/>
  <c r="Q1541" i="18"/>
  <c r="Q1509" i="18"/>
  <c r="Q1477" i="18"/>
  <c r="Q1465" i="18"/>
  <c r="Q1461" i="18"/>
  <c r="Q1457" i="18"/>
  <c r="Q1453" i="18"/>
  <c r="Q1449" i="18"/>
  <c r="Q1445" i="18"/>
  <c r="Q1441" i="18"/>
  <c r="Q1437" i="18"/>
  <c r="Q1433" i="18"/>
  <c r="Q1429" i="18"/>
  <c r="Q1425" i="18"/>
  <c r="Q1421" i="18"/>
  <c r="Q1417" i="18"/>
  <c r="Q1413" i="18"/>
  <c r="Q1409" i="18"/>
  <c r="Q1405" i="18"/>
  <c r="Q1401" i="18"/>
  <c r="Q1397" i="18"/>
  <c r="Q1393" i="18"/>
  <c r="Q1389" i="18"/>
  <c r="Q1385" i="18"/>
  <c r="Q1381" i="18"/>
  <c r="Q1377" i="18"/>
  <c r="Q1373" i="18"/>
  <c r="Q1369" i="18"/>
  <c r="Q1365" i="18"/>
  <c r="Q1361" i="18"/>
  <c r="Q1357" i="18"/>
  <c r="Q1353" i="18"/>
  <c r="Q1349" i="18"/>
  <c r="Q1345" i="18"/>
  <c r="Q1341" i="18"/>
  <c r="Q1337" i="18"/>
  <c r="Q1333" i="18"/>
  <c r="Q1329" i="18"/>
  <c r="Q1325" i="18"/>
  <c r="Q1321" i="18"/>
  <c r="Q1317" i="18"/>
  <c r="Q1313" i="18"/>
  <c r="Q1309" i="18"/>
  <c r="Q1305" i="18"/>
  <c r="Q1301" i="18"/>
  <c r="Q1297" i="18"/>
  <c r="Q1293" i="18"/>
  <c r="Q1289" i="18"/>
  <c r="Q1285" i="18"/>
  <c r="Q1281" i="18"/>
  <c r="Q1277" i="18"/>
  <c r="Q1273" i="18"/>
  <c r="Q1269" i="18"/>
  <c r="Q1265" i="18"/>
  <c r="Q1261" i="18"/>
  <c r="Q1257" i="18"/>
  <c r="Q1253" i="18"/>
  <c r="Q1249" i="18"/>
  <c r="Q1245" i="18"/>
  <c r="Q1241" i="18"/>
  <c r="Q1237" i="18"/>
  <c r="Q1233" i="18"/>
  <c r="Q1229" i="18"/>
  <c r="Q1225" i="18"/>
  <c r="Q1221" i="18"/>
  <c r="Q1217" i="18"/>
  <c r="Q1213" i="18"/>
  <c r="Q1209" i="18"/>
  <c r="Q1205" i="18"/>
  <c r="Q1201" i="18"/>
  <c r="Q1197" i="18"/>
  <c r="Q1193" i="18"/>
  <c r="Q1189" i="18"/>
  <c r="Q1185" i="18"/>
  <c r="Q1181" i="18"/>
  <c r="Q1177" i="18"/>
  <c r="Q1173" i="18"/>
  <c r="Q1169" i="18"/>
  <c r="Q1165" i="18"/>
  <c r="Q1161" i="18"/>
  <c r="Q1157" i="18"/>
  <c r="Q1153" i="18"/>
  <c r="Q1149" i="18"/>
  <c r="Q1145" i="18"/>
  <c r="Q1141" i="18"/>
  <c r="Q1137" i="18"/>
  <c r="Q1133" i="18"/>
  <c r="Q1129" i="18"/>
  <c r="Q1125" i="18"/>
  <c r="Q1121" i="18"/>
  <c r="Q1117" i="18"/>
  <c r="Q1113" i="18"/>
  <c r="Q1109" i="18"/>
  <c r="Q1105" i="18"/>
  <c r="Q1101" i="18"/>
  <c r="Q1097" i="18"/>
  <c r="Q1093" i="18"/>
  <c r="Q1089" i="18"/>
  <c r="Q1085" i="18"/>
  <c r="Q1081" i="18"/>
  <c r="Q1077" i="18"/>
  <c r="Q1073" i="18"/>
  <c r="Q1069" i="18"/>
  <c r="Q1065" i="18"/>
  <c r="Q1061" i="18"/>
  <c r="Q1057" i="18"/>
  <c r="Q1053" i="18"/>
  <c r="Q1049" i="18"/>
  <c r="Q1045" i="18"/>
  <c r="Q1041" i="18"/>
  <c r="Q1037" i="18"/>
  <c r="Q1033" i="18"/>
  <c r="Q1029" i="18"/>
  <c r="Q1025" i="18"/>
  <c r="Q1021" i="18"/>
  <c r="Q1017" i="18"/>
  <c r="Q1013" i="18"/>
  <c r="Q1009" i="18"/>
  <c r="Q1005" i="18"/>
  <c r="Q1001" i="18"/>
  <c r="Q997" i="18"/>
  <c r="Q993" i="18"/>
  <c r="Q989" i="18"/>
  <c r="Q985" i="18"/>
  <c r="Q981" i="18"/>
  <c r="Q977" i="18"/>
  <c r="Q973" i="18"/>
  <c r="Q969" i="18"/>
  <c r="Q965" i="18"/>
  <c r="Q961" i="18"/>
  <c r="Q957" i="18"/>
  <c r="Q953" i="18"/>
  <c r="Q949" i="18"/>
  <c r="Q945" i="18"/>
  <c r="Q941" i="18"/>
  <c r="Q937" i="18"/>
  <c r="Q933" i="18"/>
  <c r="Q929" i="18"/>
  <c r="Q925" i="18"/>
  <c r="Q921" i="18"/>
  <c r="Q917" i="18"/>
  <c r="Q913" i="18"/>
  <c r="Q909" i="18"/>
  <c r="Q905" i="18"/>
  <c r="Q901" i="18"/>
  <c r="Q897" i="18"/>
  <c r="Q893" i="18"/>
  <c r="Q889" i="18"/>
  <c r="Q885" i="18"/>
  <c r="Q1975" i="18"/>
  <c r="Q1933" i="18"/>
  <c r="Q1899" i="18"/>
  <c r="Q1867" i="18"/>
  <c r="Q1835" i="18"/>
  <c r="Q1803" i="18"/>
  <c r="Q1771" i="18"/>
  <c r="Q1739" i="18"/>
  <c r="Q1707" i="18"/>
  <c r="Q1675" i="18"/>
  <c r="Q1645" i="18"/>
  <c r="Q1629" i="18"/>
  <c r="Q1613" i="18"/>
  <c r="Q1597" i="18"/>
  <c r="Q1581" i="18"/>
  <c r="Q1565" i="18"/>
  <c r="Q1549" i="18"/>
  <c r="Q1537" i="18"/>
  <c r="Q1505" i="18"/>
  <c r="Q1971" i="18"/>
  <c r="Q1929" i="18"/>
  <c r="Q1896" i="18"/>
  <c r="Q1864" i="18"/>
  <c r="Q1832" i="18"/>
  <c r="Q1800" i="18"/>
  <c r="Q1768" i="18"/>
  <c r="Q1736" i="18"/>
  <c r="Q1704" i="18"/>
  <c r="Q1672" i="18"/>
  <c r="Q1525" i="18"/>
  <c r="Q1493" i="18"/>
  <c r="Q1468" i="18"/>
  <c r="Q1463" i="18"/>
  <c r="Q1459" i="18"/>
  <c r="Q1455" i="18"/>
  <c r="Q1451" i="18"/>
  <c r="Q1447" i="18"/>
  <c r="Q1443" i="18"/>
  <c r="Q1439" i="18"/>
  <c r="Q1435" i="18"/>
  <c r="Q1431" i="18"/>
  <c r="Q1427" i="18"/>
  <c r="Q1423" i="18"/>
  <c r="Q1419" i="18"/>
  <c r="Q1415" i="18"/>
  <c r="Q1411" i="18"/>
  <c r="Q1407" i="18"/>
  <c r="Q1403" i="18"/>
  <c r="Q1399" i="18"/>
  <c r="Q1395" i="18"/>
  <c r="Q1391" i="18"/>
  <c r="Q1387" i="18"/>
  <c r="Q1383" i="18"/>
  <c r="Q1379" i="18"/>
  <c r="Q1375" i="18"/>
  <c r="Q1371" i="18"/>
  <c r="Q1367" i="18"/>
  <c r="Q1363" i="18"/>
  <c r="Q1359" i="18"/>
  <c r="Q1355" i="18"/>
  <c r="Q1351" i="18"/>
  <c r="Q1347" i="18"/>
  <c r="Q1343" i="18"/>
  <c r="Q1339" i="18"/>
  <c r="Q1335" i="18"/>
  <c r="Q1331" i="18"/>
  <c r="Q1327" i="18"/>
  <c r="Q1323" i="18"/>
  <c r="Q1319" i="18"/>
  <c r="Q1315" i="18"/>
  <c r="Q1311" i="18"/>
  <c r="Q1307" i="18"/>
  <c r="Q1303" i="18"/>
  <c r="Q1299" i="18"/>
  <c r="Q1295" i="18"/>
  <c r="Q1291" i="18"/>
  <c r="Q1287" i="18"/>
  <c r="Q1283" i="18"/>
  <c r="Q1279" i="18"/>
  <c r="Q1275" i="18"/>
  <c r="Q1271" i="18"/>
  <c r="Q1267" i="18"/>
  <c r="Q1263" i="18"/>
  <c r="Q1259" i="18"/>
  <c r="Q1255" i="18"/>
  <c r="Q1251" i="18"/>
  <c r="Q1247" i="18"/>
  <c r="Q1243" i="18"/>
  <c r="Q1239" i="18"/>
  <c r="Q1235" i="18"/>
  <c r="Q1231" i="18"/>
  <c r="Q1227" i="18"/>
  <c r="Q1223" i="18"/>
  <c r="Q1219" i="18"/>
  <c r="Q1215" i="18"/>
  <c r="Q1211" i="18"/>
  <c r="Q1207" i="18"/>
  <c r="Q1203" i="18"/>
  <c r="Q1199" i="18"/>
  <c r="Q1195" i="18"/>
  <c r="Q1191" i="18"/>
  <c r="Q1187" i="18"/>
  <c r="Q1183" i="18"/>
  <c r="Q1179" i="18"/>
  <c r="Q1175" i="18"/>
  <c r="Q1171" i="18"/>
  <c r="Q1167" i="18"/>
  <c r="Q1163" i="18"/>
  <c r="Q1159" i="18"/>
  <c r="Q1155" i="18"/>
  <c r="Q1151" i="18"/>
  <c r="Q1147" i="18"/>
  <c r="Q1143" i="18"/>
  <c r="Q1139" i="18"/>
  <c r="Q1135" i="18"/>
  <c r="Q1131" i="18"/>
  <c r="Q1127" i="18"/>
  <c r="Q1123" i="18"/>
  <c r="Q1119" i="18"/>
  <c r="Q1115" i="18"/>
  <c r="Q1111" i="18"/>
  <c r="Q1107" i="18"/>
  <c r="Q1103" i="18"/>
  <c r="Q1099" i="18"/>
  <c r="Q1095" i="18"/>
  <c r="Q1091" i="18"/>
  <c r="Q1087" i="18"/>
  <c r="Q1083" i="18"/>
  <c r="Q1079" i="18"/>
  <c r="Q1075" i="18"/>
  <c r="Q1071" i="18"/>
  <c r="Q1067" i="18"/>
  <c r="Q1063" i="18"/>
  <c r="Q1059" i="18"/>
  <c r="Q1055" i="18"/>
  <c r="Q1051" i="18"/>
  <c r="Q1047" i="18"/>
  <c r="Q1043" i="18"/>
  <c r="Q1039" i="18"/>
  <c r="Q1035" i="18"/>
  <c r="Q1031" i="18"/>
  <c r="Q1027" i="18"/>
  <c r="Q1023" i="18"/>
  <c r="Q1019" i="18"/>
  <c r="Q1015" i="18"/>
  <c r="Q1011" i="18"/>
  <c r="Q1007" i="18"/>
  <c r="Q1003" i="18"/>
  <c r="Q999" i="18"/>
  <c r="Q995" i="18"/>
  <c r="Q991" i="18"/>
  <c r="Q987" i="18"/>
  <c r="Q983" i="18"/>
  <c r="Q979" i="18"/>
  <c r="Q975" i="18"/>
  <c r="Q971" i="18"/>
  <c r="Q967" i="18"/>
  <c r="Q963" i="18"/>
  <c r="Q959" i="18"/>
  <c r="Q955" i="18"/>
  <c r="Q951" i="18"/>
  <c r="Q947" i="18"/>
  <c r="Q943" i="18"/>
  <c r="Q939" i="18"/>
  <c r="Q935" i="18"/>
  <c r="Q931" i="18"/>
  <c r="Q927" i="18"/>
  <c r="Q923" i="18"/>
  <c r="Q919" i="18"/>
  <c r="Q915" i="18"/>
  <c r="Q911" i="18"/>
  <c r="Q907" i="18"/>
  <c r="Q903" i="18"/>
  <c r="Q899" i="18"/>
  <c r="Q895" i="18"/>
  <c r="Q891" i="18"/>
  <c r="Q887" i="18"/>
  <c r="Q1923" i="18"/>
  <c r="Q1840" i="18"/>
  <c r="Q1747" i="18"/>
  <c r="Q1667" i="18"/>
  <c r="Q1569" i="18"/>
  <c r="Q1452" i="18"/>
  <c r="Q1420" i="18"/>
  <c r="Q1388" i="18"/>
  <c r="Q1356" i="18"/>
  <c r="Q1324" i="18"/>
  <c r="Q1292" i="18"/>
  <c r="Q1260" i="18"/>
  <c r="Q1228" i="18"/>
  <c r="Q1196" i="18"/>
  <c r="Q1164" i="18"/>
  <c r="Q1132" i="18"/>
  <c r="Q1100" i="18"/>
  <c r="Q1068" i="18"/>
  <c r="Q1036" i="18"/>
  <c r="Q1004" i="18"/>
  <c r="Q972" i="18"/>
  <c r="Q940" i="18"/>
  <c r="Q908" i="18"/>
  <c r="Q881" i="18"/>
  <c r="Q877" i="18"/>
  <c r="Q873" i="18"/>
  <c r="Q869" i="18"/>
  <c r="Q865" i="18"/>
  <c r="Q861" i="18"/>
  <c r="Q857" i="18"/>
  <c r="Q853" i="18"/>
  <c r="Q849" i="18"/>
  <c r="Q845" i="18"/>
  <c r="Q841" i="18"/>
  <c r="Q837" i="18"/>
  <c r="Q833" i="18"/>
  <c r="Q829" i="18"/>
  <c r="Q825" i="18"/>
  <c r="Q821" i="18"/>
  <c r="Q817" i="18"/>
  <c r="Q813" i="18"/>
  <c r="Q809" i="18"/>
  <c r="Q805" i="18"/>
  <c r="Q801" i="18"/>
  <c r="Q797" i="18"/>
  <c r="Q793" i="18"/>
  <c r="Q789" i="18"/>
  <c r="Q785" i="18"/>
  <c r="Q781" i="18"/>
  <c r="Q777" i="18"/>
  <c r="Q773" i="18"/>
  <c r="Q769" i="18"/>
  <c r="Q765" i="18"/>
  <c r="Q761" i="18"/>
  <c r="Q757" i="18"/>
  <c r="Q753" i="18"/>
  <c r="Q749" i="18"/>
  <c r="Q745" i="18"/>
  <c r="Q741" i="18"/>
  <c r="Q737" i="18"/>
  <c r="Q733" i="18"/>
  <c r="Q729" i="18"/>
  <c r="Q725" i="18"/>
  <c r="Q721" i="18"/>
  <c r="Q717" i="18"/>
  <c r="Q1907" i="18"/>
  <c r="Q1827" i="18"/>
  <c r="Q1744" i="18"/>
  <c r="Q1651" i="18"/>
  <c r="Q1609" i="18"/>
  <c r="Q1529" i="18"/>
  <c r="Q1476" i="18"/>
  <c r="Q1440" i="18"/>
  <c r="Q1408" i="18"/>
  <c r="Q1376" i="18"/>
  <c r="Q1344" i="18"/>
  <c r="Q1312" i="18"/>
  <c r="Q1280" i="18"/>
  <c r="Q1248" i="18"/>
  <c r="Q1216" i="18"/>
  <c r="Q1184" i="18"/>
  <c r="Q1152" i="18"/>
  <c r="Q1120" i="18"/>
  <c r="Q1088" i="18"/>
  <c r="Q1056" i="18"/>
  <c r="Q1024" i="18"/>
  <c r="Q992" i="18"/>
  <c r="Q960" i="18"/>
  <c r="Q928" i="18"/>
  <c r="Q896" i="18"/>
  <c r="Q1904" i="18"/>
  <c r="Q1811" i="18"/>
  <c r="Q1731" i="18"/>
  <c r="Q1648" i="18"/>
  <c r="Q1601" i="18"/>
  <c r="Q1561" i="18"/>
  <c r="Q1497" i="18"/>
  <c r="Q1473" i="18"/>
  <c r="Q1460" i="18"/>
  <c r="Q1428" i="18"/>
  <c r="Q1396" i="18"/>
  <c r="Q1364" i="18"/>
  <c r="Q1332" i="18"/>
  <c r="Q1300" i="18"/>
  <c r="Q1268" i="18"/>
  <c r="Q1236" i="18"/>
  <c r="Q1204" i="18"/>
  <c r="Q1172" i="18"/>
  <c r="Q1140" i="18"/>
  <c r="Q1108" i="18"/>
  <c r="Q1076" i="18"/>
  <c r="Q1044" i="18"/>
  <c r="Q1012" i="18"/>
  <c r="Q980" i="18"/>
  <c r="Q948" i="18"/>
  <c r="Q916" i="18"/>
  <c r="Q884" i="18"/>
  <c r="Q880" i="18"/>
  <c r="Q876" i="18"/>
  <c r="Q872" i="18"/>
  <c r="Q868" i="18"/>
  <c r="Q864" i="18"/>
  <c r="Q860" i="18"/>
  <c r="Q856" i="18"/>
  <c r="Q852" i="18"/>
  <c r="Q848" i="18"/>
  <c r="Q844" i="18"/>
  <c r="Q840" i="18"/>
  <c r="Q836" i="18"/>
  <c r="Q832" i="18"/>
  <c r="Q828" i="18"/>
  <c r="Q824" i="18"/>
  <c r="Q820" i="18"/>
  <c r="Q816" i="18"/>
  <c r="Q812" i="18"/>
  <c r="Q808" i="18"/>
  <c r="Q804" i="18"/>
  <c r="Q800" i="18"/>
  <c r="Q796" i="18"/>
  <c r="Q792" i="18"/>
  <c r="Q788" i="18"/>
  <c r="Q784" i="18"/>
  <c r="Q780" i="18"/>
  <c r="Q776" i="18"/>
  <c r="Q772" i="18"/>
  <c r="Q1891" i="18"/>
  <c r="Q1808" i="18"/>
  <c r="Q1715" i="18"/>
  <c r="Q1641" i="18"/>
  <c r="Q1553" i="18"/>
  <c r="Q1448" i="18"/>
  <c r="Q1416" i="18"/>
  <c r="Q1384" i="18"/>
  <c r="Q1352" i="18"/>
  <c r="Q1320" i="18"/>
  <c r="Q1288" i="18"/>
  <c r="Q1256" i="18"/>
  <c r="Q1224" i="18"/>
  <c r="Q1192" i="18"/>
  <c r="Q1160" i="18"/>
  <c r="Q1128" i="18"/>
  <c r="Q1096" i="18"/>
  <c r="Q1064" i="18"/>
  <c r="Q1032" i="18"/>
  <c r="Q1000" i="18"/>
  <c r="Q968" i="18"/>
  <c r="Q936" i="18"/>
  <c r="Q904" i="18"/>
  <c r="Q1875" i="18"/>
  <c r="Q1795" i="18"/>
  <c r="Q1712" i="18"/>
  <c r="Q1633" i="18"/>
  <c r="Q1593" i="18"/>
  <c r="Q1469" i="18"/>
  <c r="Q1436" i="18"/>
  <c r="Q1404" i="18"/>
  <c r="Q1372" i="18"/>
  <c r="Q1340" i="18"/>
  <c r="Q1308" i="18"/>
  <c r="Q1276" i="18"/>
  <c r="Q1244" i="18"/>
  <c r="Q1212" i="18"/>
  <c r="Q1180" i="18"/>
  <c r="Q1148" i="18"/>
  <c r="Q1116" i="18"/>
  <c r="Q1084" i="18"/>
  <c r="Q1052" i="18"/>
  <c r="Q1020" i="18"/>
  <c r="Q988" i="18"/>
  <c r="Q956" i="18"/>
  <c r="Q924" i="18"/>
  <c r="Q892" i="18"/>
  <c r="Q883" i="18"/>
  <c r="Q879" i="18"/>
  <c r="Q875" i="18"/>
  <c r="Q871" i="18"/>
  <c r="Q867" i="18"/>
  <c r="Q863" i="18"/>
  <c r="Q859" i="18"/>
  <c r="Q855" i="18"/>
  <c r="Q851" i="18"/>
  <c r="Q847" i="18"/>
  <c r="Q843" i="18"/>
  <c r="Q839" i="18"/>
  <c r="Q835" i="18"/>
  <c r="Q831" i="18"/>
  <c r="Q827" i="18"/>
  <c r="Q823" i="18"/>
  <c r="Q819" i="18"/>
  <c r="Q815" i="18"/>
  <c r="Q811" i="18"/>
  <c r="Q807" i="18"/>
  <c r="Q1965" i="18"/>
  <c r="Q1872" i="18"/>
  <c r="Q1779" i="18"/>
  <c r="Q1699" i="18"/>
  <c r="Q1585" i="18"/>
  <c r="Q1545" i="18"/>
  <c r="Q1517" i="18"/>
  <c r="Q1456" i="18"/>
  <c r="Q1424" i="18"/>
  <c r="Q1392" i="18"/>
  <c r="Q1360" i="18"/>
  <c r="Q1328" i="18"/>
  <c r="Q1296" i="18"/>
  <c r="Q1264" i="18"/>
  <c r="Q1232" i="18"/>
  <c r="Q1200" i="18"/>
  <c r="Q1168" i="18"/>
  <c r="Q1136" i="18"/>
  <c r="Q1104" i="18"/>
  <c r="Q1072" i="18"/>
  <c r="Q1040" i="18"/>
  <c r="Q1008" i="18"/>
  <c r="Q976" i="18"/>
  <c r="Q944" i="18"/>
  <c r="Q912" i="18"/>
  <c r="Q1943" i="18"/>
  <c r="Q1859" i="18"/>
  <c r="Q1776" i="18"/>
  <c r="Q1683" i="18"/>
  <c r="Q1625" i="18"/>
  <c r="Q1513" i="18"/>
  <c r="Q1485" i="18"/>
  <c r="Q1444" i="18"/>
  <c r="Q1412" i="18"/>
  <c r="Q1380" i="18"/>
  <c r="Q1348" i="18"/>
  <c r="Q1316" i="18"/>
  <c r="Q1284" i="18"/>
  <c r="Q1252" i="18"/>
  <c r="Q1220" i="18"/>
  <c r="Q1188" i="18"/>
  <c r="Q1156" i="18"/>
  <c r="Q1124" i="18"/>
  <c r="Q1092" i="18"/>
  <c r="Q1060" i="18"/>
  <c r="Q1028" i="18"/>
  <c r="Q996" i="18"/>
  <c r="Q964" i="18"/>
  <c r="Q932" i="18"/>
  <c r="Q900" i="18"/>
  <c r="Q882" i="18"/>
  <c r="Q878" i="18"/>
  <c r="Q874" i="18"/>
  <c r="Q870" i="18"/>
  <c r="Q866" i="18"/>
  <c r="Q862" i="18"/>
  <c r="Q858" i="18"/>
  <c r="Q854" i="18"/>
  <c r="Q850" i="18"/>
  <c r="Q846" i="18"/>
  <c r="Q842" i="18"/>
  <c r="Q838" i="18"/>
  <c r="Q834" i="18"/>
  <c r="Q830" i="18"/>
  <c r="Q826" i="18"/>
  <c r="Q822" i="18"/>
  <c r="Q818" i="18"/>
  <c r="Q814" i="18"/>
  <c r="Q810" i="18"/>
  <c r="Q806" i="18"/>
  <c r="Q802" i="18"/>
  <c r="Q798" i="18"/>
  <c r="Q794" i="18"/>
  <c r="Q790" i="18"/>
  <c r="Q786" i="18"/>
  <c r="Q782" i="18"/>
  <c r="Q778" i="18"/>
  <c r="Q774" i="18"/>
  <c r="Q1577" i="18"/>
  <c r="Q1336" i="18"/>
  <c r="Q1080" i="18"/>
  <c r="Q791" i="18"/>
  <c r="Q1240" i="18"/>
  <c r="Q984" i="18"/>
  <c r="Q779" i="18"/>
  <c r="Q770" i="18"/>
  <c r="Q764" i="18"/>
  <c r="Q759" i="18"/>
  <c r="Q754" i="18"/>
  <c r="Q748" i="18"/>
  <c r="Q743" i="18"/>
  <c r="Q738" i="18"/>
  <c r="Q732" i="18"/>
  <c r="Q727" i="18"/>
  <c r="Q722" i="18"/>
  <c r="Q716" i="18"/>
  <c r="Q712" i="18"/>
  <c r="Q708" i="18"/>
  <c r="Q704" i="18"/>
  <c r="Q700" i="18"/>
  <c r="Q696" i="18"/>
  <c r="Q692" i="18"/>
  <c r="Q688" i="18"/>
  <c r="Q684" i="18"/>
  <c r="Q680" i="18"/>
  <c r="Q676" i="18"/>
  <c r="Q672" i="18"/>
  <c r="Q668" i="18"/>
  <c r="Q664" i="18"/>
  <c r="Q660" i="18"/>
  <c r="Q656" i="18"/>
  <c r="Q652" i="18"/>
  <c r="Q648" i="18"/>
  <c r="Q644" i="18"/>
  <c r="Q640" i="18"/>
  <c r="Q636" i="18"/>
  <c r="Q632" i="18"/>
  <c r="Q628" i="18"/>
  <c r="Q624" i="18"/>
  <c r="Q620" i="18"/>
  <c r="Q616" i="18"/>
  <c r="Q612" i="18"/>
  <c r="Q608" i="18"/>
  <c r="Q604" i="18"/>
  <c r="Q600" i="18"/>
  <c r="Q596" i="18"/>
  <c r="Q592" i="18"/>
  <c r="Q588" i="18"/>
  <c r="Q584" i="18"/>
  <c r="Q580" i="18"/>
  <c r="Q576" i="18"/>
  <c r="Q572" i="18"/>
  <c r="Q568" i="18"/>
  <c r="Q564" i="18"/>
  <c r="Q560" i="18"/>
  <c r="Q556" i="18"/>
  <c r="Q552" i="18"/>
  <c r="Q548" i="18"/>
  <c r="Q544" i="18"/>
  <c r="Q540" i="18"/>
  <c r="Q536" i="18"/>
  <c r="Q532" i="18"/>
  <c r="Q528" i="18"/>
  <c r="Q524" i="18"/>
  <c r="Q520" i="18"/>
  <c r="Q516" i="18"/>
  <c r="Q512" i="18"/>
  <c r="Q508" i="18"/>
  <c r="Q504" i="18"/>
  <c r="Q500" i="18"/>
  <c r="Q496" i="18"/>
  <c r="Q492" i="18"/>
  <c r="Q488" i="18"/>
  <c r="Q484" i="18"/>
  <c r="Q480" i="18"/>
  <c r="Q476" i="18"/>
  <c r="Q472" i="18"/>
  <c r="Q1400" i="18"/>
  <c r="Q1144" i="18"/>
  <c r="Q888" i="18"/>
  <c r="Q799" i="18"/>
  <c r="Q1939" i="18"/>
  <c r="Q1481" i="18"/>
  <c r="Q1304" i="18"/>
  <c r="Q1048" i="18"/>
  <c r="Q787" i="18"/>
  <c r="Q768" i="18"/>
  <c r="Q763" i="18"/>
  <c r="Q758" i="18"/>
  <c r="Q752" i="18"/>
  <c r="Q747" i="18"/>
  <c r="Q742" i="18"/>
  <c r="Q736" i="18"/>
  <c r="Q731" i="18"/>
  <c r="Q726" i="18"/>
  <c r="Q720" i="18"/>
  <c r="Q715" i="18"/>
  <c r="Q711" i="18"/>
  <c r="Q707" i="18"/>
  <c r="Q703" i="18"/>
  <c r="Q699" i="18"/>
  <c r="Q695" i="18"/>
  <c r="Q691" i="18"/>
  <c r="Q687" i="18"/>
  <c r="Q683" i="18"/>
  <c r="Q679" i="18"/>
  <c r="Q675" i="18"/>
  <c r="Q671" i="18"/>
  <c r="Q667" i="18"/>
  <c r="Q663" i="18"/>
  <c r="Q659" i="18"/>
  <c r="Q655" i="18"/>
  <c r="Q651" i="18"/>
  <c r="Q647" i="18"/>
  <c r="Q643" i="18"/>
  <c r="Q639" i="18"/>
  <c r="Q635" i="18"/>
  <c r="Q631" i="18"/>
  <c r="Q627" i="18"/>
  <c r="Q623" i="18"/>
  <c r="Q619" i="18"/>
  <c r="Q615" i="18"/>
  <c r="Q611" i="18"/>
  <c r="Q607" i="18"/>
  <c r="Q603" i="18"/>
  <c r="Q599" i="18"/>
  <c r="Q595" i="18"/>
  <c r="Q591" i="18"/>
  <c r="Q587" i="18"/>
  <c r="Q583" i="18"/>
  <c r="Q579" i="18"/>
  <c r="Q575" i="18"/>
  <c r="Q571" i="18"/>
  <c r="Q567" i="18"/>
  <c r="Q563" i="18"/>
  <c r="Q559" i="18"/>
  <c r="Q555" i="18"/>
  <c r="Q551" i="18"/>
  <c r="Q547" i="18"/>
  <c r="Q543" i="18"/>
  <c r="Q539" i="18"/>
  <c r="Q535" i="18"/>
  <c r="Q531" i="18"/>
  <c r="Q527" i="18"/>
  <c r="Q523" i="18"/>
  <c r="Q519" i="18"/>
  <c r="Q515" i="18"/>
  <c r="Q511" i="18"/>
  <c r="Q507" i="18"/>
  <c r="Q503" i="18"/>
  <c r="Q499" i="18"/>
  <c r="Q495" i="18"/>
  <c r="Q491" i="18"/>
  <c r="Q487" i="18"/>
  <c r="Q483" i="18"/>
  <c r="Q479" i="18"/>
  <c r="Q475" i="18"/>
  <c r="Q471" i="18"/>
  <c r="Q1843" i="18"/>
  <c r="Q1464" i="18"/>
  <c r="Q1208" i="18"/>
  <c r="Q952" i="18"/>
  <c r="Q775" i="18"/>
  <c r="Q1763" i="18"/>
  <c r="Q1368" i="18"/>
  <c r="Q1112" i="18"/>
  <c r="Q795" i="18"/>
  <c r="Q767" i="18"/>
  <c r="Q762" i="18"/>
  <c r="Q756" i="18"/>
  <c r="Q751" i="18"/>
  <c r="Q746" i="18"/>
  <c r="Q740" i="18"/>
  <c r="Q735" i="18"/>
  <c r="Q730" i="18"/>
  <c r="Q724" i="18"/>
  <c r="Q719" i="18"/>
  <c r="Q714" i="18"/>
  <c r="Q710" i="18"/>
  <c r="Q706" i="18"/>
  <c r="Q702" i="18"/>
  <c r="Q698" i="18"/>
  <c r="Q694" i="18"/>
  <c r="Q690" i="18"/>
  <c r="Q686" i="18"/>
  <c r="Q682" i="18"/>
  <c r="Q678" i="18"/>
  <c r="Q674" i="18"/>
  <c r="Q670" i="18"/>
  <c r="Q666" i="18"/>
  <c r="Q662" i="18"/>
  <c r="Q658" i="18"/>
  <c r="Q654" i="18"/>
  <c r="Q650" i="18"/>
  <c r="Q646" i="18"/>
  <c r="Q642" i="18"/>
  <c r="Q638" i="18"/>
  <c r="Q634" i="18"/>
  <c r="Q630" i="18"/>
  <c r="Q626" i="18"/>
  <c r="Q622" i="18"/>
  <c r="Q618" i="18"/>
  <c r="Q614" i="18"/>
  <c r="Q610" i="18"/>
  <c r="Q606" i="18"/>
  <c r="Q602" i="18"/>
  <c r="Q598" i="18"/>
  <c r="Q594" i="18"/>
  <c r="Q590" i="18"/>
  <c r="Q586" i="18"/>
  <c r="Q582" i="18"/>
  <c r="Q578" i="18"/>
  <c r="Q574" i="18"/>
  <c r="Q570" i="18"/>
  <c r="Q566" i="18"/>
  <c r="Q562" i="18"/>
  <c r="Q558" i="18"/>
  <c r="Q554" i="18"/>
  <c r="Q550" i="18"/>
  <c r="Q546" i="18"/>
  <c r="Q542" i="18"/>
  <c r="Q538" i="18"/>
  <c r="Q534" i="18"/>
  <c r="Q530" i="18"/>
  <c r="Q526" i="18"/>
  <c r="Q522" i="18"/>
  <c r="Q518" i="18"/>
  <c r="Q514" i="18"/>
  <c r="Q510" i="18"/>
  <c r="Q506" i="18"/>
  <c r="Q502" i="18"/>
  <c r="Q498" i="18"/>
  <c r="Q494" i="18"/>
  <c r="Q490" i="18"/>
  <c r="Q486" i="18"/>
  <c r="Q482" i="18"/>
  <c r="Q478" i="18"/>
  <c r="Q474" i="18"/>
  <c r="Q470" i="18"/>
  <c r="Q1680" i="18"/>
  <c r="Q1272" i="18"/>
  <c r="Q1016" i="18"/>
  <c r="Q783" i="18"/>
  <c r="Q771" i="18"/>
  <c r="Q728" i="18"/>
  <c r="Q693" i="18"/>
  <c r="Q661" i="18"/>
  <c r="Q629" i="18"/>
  <c r="Q597" i="18"/>
  <c r="Q565" i="18"/>
  <c r="Q533" i="18"/>
  <c r="Q501" i="18"/>
  <c r="Q468" i="18"/>
  <c r="Q464" i="18"/>
  <c r="Q460" i="18"/>
  <c r="Q456" i="18"/>
  <c r="Q452" i="18"/>
  <c r="Q448" i="18"/>
  <c r="Q444" i="18"/>
  <c r="Q440" i="18"/>
  <c r="Q436" i="18"/>
  <c r="Q432" i="18"/>
  <c r="Q428" i="18"/>
  <c r="Q424" i="18"/>
  <c r="Q420" i="18"/>
  <c r="Q416" i="18"/>
  <c r="Q412" i="18"/>
  <c r="Q408" i="18"/>
  <c r="Q404" i="18"/>
  <c r="Q400" i="18"/>
  <c r="Q396" i="18"/>
  <c r="Q392" i="18"/>
  <c r="Q388" i="18"/>
  <c r="Q384" i="18"/>
  <c r="Q380" i="18"/>
  <c r="Q376" i="18"/>
  <c r="Q372" i="18"/>
  <c r="Q368" i="18"/>
  <c r="Q364" i="18"/>
  <c r="Q360" i="18"/>
  <c r="Q356" i="18"/>
  <c r="Q352" i="18"/>
  <c r="Q348" i="18"/>
  <c r="Q344" i="18"/>
  <c r="Q340" i="18"/>
  <c r="Q336" i="18"/>
  <c r="Q332" i="18"/>
  <c r="Q328" i="18"/>
  <c r="Q323" i="18"/>
  <c r="Q317" i="18"/>
  <c r="Q305" i="18"/>
  <c r="Q298" i="18"/>
  <c r="Q285" i="18"/>
  <c r="Q270" i="18"/>
  <c r="Q264" i="18"/>
  <c r="Q259" i="18"/>
  <c r="Q253" i="18"/>
  <c r="Q243" i="18"/>
  <c r="Q237" i="18"/>
  <c r="Q226" i="18"/>
  <c r="Q215" i="18"/>
  <c r="Q206" i="18"/>
  <c r="Q201" i="18"/>
  <c r="Q182" i="18"/>
  <c r="Q177" i="18"/>
  <c r="Q168" i="18"/>
  <c r="Q159" i="18"/>
  <c r="Q149" i="18"/>
  <c r="Q144" i="18"/>
  <c r="Q139" i="18"/>
  <c r="Q127" i="18"/>
  <c r="Q121" i="18"/>
  <c r="Q112" i="18"/>
  <c r="Q75" i="18"/>
  <c r="Q70" i="18"/>
  <c r="Q58" i="18"/>
  <c r="Q53" i="18"/>
  <c r="Q46" i="18"/>
  <c r="Q40" i="18"/>
  <c r="Q35" i="18"/>
  <c r="Q29" i="18"/>
  <c r="Q24" i="18"/>
  <c r="Q15" i="18"/>
  <c r="Q10" i="18"/>
  <c r="Q766" i="18"/>
  <c r="Q723" i="18"/>
  <c r="Q689" i="18"/>
  <c r="Q657" i="18"/>
  <c r="Q625" i="18"/>
  <c r="Q593" i="18"/>
  <c r="Q561" i="18"/>
  <c r="Q529" i="18"/>
  <c r="Q497" i="18"/>
  <c r="Q477" i="18"/>
  <c r="Q322" i="18"/>
  <c r="Q316" i="18"/>
  <c r="Q311" i="18"/>
  <c r="Q304" i="18"/>
  <c r="Q297" i="18"/>
  <c r="Q291" i="18"/>
  <c r="Q279" i="18"/>
  <c r="Q274" i="18"/>
  <c r="Q263" i="18"/>
  <c r="Q258" i="18"/>
  <c r="Q252" i="18"/>
  <c r="Q248" i="18"/>
  <c r="Q242" i="18"/>
  <c r="Q236" i="18"/>
  <c r="Q231" i="18"/>
  <c r="Q225" i="18"/>
  <c r="Q219" i="18"/>
  <c r="Q210" i="18"/>
  <c r="Q200" i="18"/>
  <c r="Q196" i="18"/>
  <c r="Q191" i="18"/>
  <c r="Q186" i="18"/>
  <c r="Q181" i="18"/>
  <c r="Q172" i="18"/>
  <c r="Q163" i="18"/>
  <c r="Q154" i="18"/>
  <c r="Q138" i="18"/>
  <c r="Q132" i="18"/>
  <c r="Q126" i="18"/>
  <c r="Q116" i="18"/>
  <c r="Q106" i="18"/>
  <c r="Q97" i="18"/>
  <c r="Q86" i="18"/>
  <c r="Q69" i="18"/>
  <c r="Q63" i="18"/>
  <c r="Q57" i="18"/>
  <c r="Q52" i="18"/>
  <c r="Q45" i="18"/>
  <c r="Q34" i="18"/>
  <c r="Q19" i="18"/>
  <c r="Q14" i="18"/>
  <c r="Q5" i="18"/>
  <c r="Q665" i="18"/>
  <c r="Q80" i="18"/>
  <c r="Q920" i="18"/>
  <c r="Q760" i="18"/>
  <c r="Q718" i="18"/>
  <c r="Q685" i="18"/>
  <c r="Q653" i="18"/>
  <c r="Q621" i="18"/>
  <c r="Q589" i="18"/>
  <c r="Q557" i="18"/>
  <c r="Q525" i="18"/>
  <c r="Q493" i="18"/>
  <c r="Q467" i="18"/>
  <c r="Q463" i="18"/>
  <c r="Q459" i="18"/>
  <c r="Q455" i="18"/>
  <c r="Q451" i="18"/>
  <c r="Q447" i="18"/>
  <c r="Q443" i="18"/>
  <c r="Q439" i="18"/>
  <c r="Q435" i="18"/>
  <c r="Q431" i="18"/>
  <c r="Q427" i="18"/>
  <c r="Q423" i="18"/>
  <c r="Q419" i="18"/>
  <c r="Q415" i="18"/>
  <c r="Q411" i="18"/>
  <c r="Q407" i="18"/>
  <c r="Q403" i="18"/>
  <c r="Q399" i="18"/>
  <c r="Q395" i="18"/>
  <c r="Q391" i="18"/>
  <c r="Q387" i="18"/>
  <c r="Q383" i="18"/>
  <c r="Q379" i="18"/>
  <c r="Q375" i="18"/>
  <c r="Q371" i="18"/>
  <c r="Q367" i="18"/>
  <c r="Q363" i="18"/>
  <c r="Q359" i="18"/>
  <c r="Q355" i="18"/>
  <c r="Q351" i="18"/>
  <c r="Q347" i="18"/>
  <c r="Q343" i="18"/>
  <c r="Q339" i="18"/>
  <c r="Q335" i="18"/>
  <c r="Q331" i="18"/>
  <c r="Q327" i="18"/>
  <c r="Q303" i="18"/>
  <c r="Q296" i="18"/>
  <c r="Q290" i="18"/>
  <c r="Q284" i="18"/>
  <c r="Q278" i="18"/>
  <c r="Q273" i="18"/>
  <c r="Q269" i="18"/>
  <c r="Q262" i="18"/>
  <c r="Q257" i="18"/>
  <c r="Q241" i="18"/>
  <c r="Q224" i="18"/>
  <c r="Q218" i="18"/>
  <c r="Q214" i="18"/>
  <c r="Q205" i="18"/>
  <c r="Q190" i="18"/>
  <c r="Q185" i="18"/>
  <c r="Q176" i="18"/>
  <c r="Q167" i="18"/>
  <c r="Q158" i="18"/>
  <c r="Q153" i="18"/>
  <c r="Q148" i="18"/>
  <c r="Q143" i="18"/>
  <c r="Q137" i="18"/>
  <c r="Q125" i="18"/>
  <c r="Q120" i="18"/>
  <c r="Q111" i="18"/>
  <c r="Q105" i="18"/>
  <c r="Q101" i="18"/>
  <c r="Q96" i="18"/>
  <c r="Q92" i="18"/>
  <c r="Q85" i="18"/>
  <c r="Q79" i="18"/>
  <c r="Q74" i="18"/>
  <c r="Q68" i="18"/>
  <c r="Q51" i="18"/>
  <c r="Q39" i="18"/>
  <c r="Q33" i="18"/>
  <c r="Q28" i="18"/>
  <c r="Q23" i="18"/>
  <c r="Q9" i="18"/>
  <c r="Q734" i="18"/>
  <c r="Q569" i="18"/>
  <c r="Q537" i="18"/>
  <c r="Q312" i="18"/>
  <c r="Q286" i="18"/>
  <c r="Q238" i="18"/>
  <c r="Q211" i="18"/>
  <c r="Q197" i="18"/>
  <c r="Q155" i="18"/>
  <c r="Q98" i="18"/>
  <c r="Q59" i="18"/>
  <c r="Q107" i="18"/>
  <c r="Q1617" i="18"/>
  <c r="Q755" i="18"/>
  <c r="Q713" i="18"/>
  <c r="Q681" i="18"/>
  <c r="Q649" i="18"/>
  <c r="Q617" i="18"/>
  <c r="Q585" i="18"/>
  <c r="Q553" i="18"/>
  <c r="Q521" i="18"/>
  <c r="Q489" i="18"/>
  <c r="Q473" i="18"/>
  <c r="Q326" i="18"/>
  <c r="Q321" i="18"/>
  <c r="Q315" i="18"/>
  <c r="Q310" i="18"/>
  <c r="Q302" i="18"/>
  <c r="Q289" i="18"/>
  <c r="Q283" i="18"/>
  <c r="Q277" i="18"/>
  <c r="Q268" i="18"/>
  <c r="Q251" i="18"/>
  <c r="Q247" i="18"/>
  <c r="Q240" i="18"/>
  <c r="Q235" i="18"/>
  <c r="Q230" i="18"/>
  <c r="Q213" i="18"/>
  <c r="Q209" i="18"/>
  <c r="Q199" i="18"/>
  <c r="Q195" i="18"/>
  <c r="Q189" i="18"/>
  <c r="Q180" i="18"/>
  <c r="Q171" i="18"/>
  <c r="Q162" i="18"/>
  <c r="Q152" i="18"/>
  <c r="Q136" i="18"/>
  <c r="Q131" i="18"/>
  <c r="Q115" i="18"/>
  <c r="Q110" i="18"/>
  <c r="Q100" i="18"/>
  <c r="Q91" i="18"/>
  <c r="Q84" i="18"/>
  <c r="Q73" i="18"/>
  <c r="Q67" i="18"/>
  <c r="Q62" i="18"/>
  <c r="Q56" i="18"/>
  <c r="Q50" i="18"/>
  <c r="Q44" i="18"/>
  <c r="Q38" i="18"/>
  <c r="Q18" i="18"/>
  <c r="Q13" i="18"/>
  <c r="Q4" i="18"/>
  <c r="Q697" i="18"/>
  <c r="Q265" i="18"/>
  <c r="Q133" i="18"/>
  <c r="Q87" i="18"/>
  <c r="Q1432" i="18"/>
  <c r="Q750" i="18"/>
  <c r="Q709" i="18"/>
  <c r="Q677" i="18"/>
  <c r="Q645" i="18"/>
  <c r="Q613" i="18"/>
  <c r="Q581" i="18"/>
  <c r="Q549" i="18"/>
  <c r="Q517" i="18"/>
  <c r="Q466" i="18"/>
  <c r="Q462" i="18"/>
  <c r="Q458" i="18"/>
  <c r="Q454" i="18"/>
  <c r="Q450" i="18"/>
  <c r="Q446" i="18"/>
  <c r="Q442" i="18"/>
  <c r="Q438" i="18"/>
  <c r="Q434" i="18"/>
  <c r="Q430" i="18"/>
  <c r="Q426" i="18"/>
  <c r="Q422" i="18"/>
  <c r="Q418" i="18"/>
  <c r="Q414" i="18"/>
  <c r="Q410" i="18"/>
  <c r="Q406" i="18"/>
  <c r="Q402" i="18"/>
  <c r="Q398" i="18"/>
  <c r="Q394" i="18"/>
  <c r="Q390" i="18"/>
  <c r="Q386" i="18"/>
  <c r="Q382" i="18"/>
  <c r="Q378" i="18"/>
  <c r="Q374" i="18"/>
  <c r="Q370" i="18"/>
  <c r="Q366" i="18"/>
  <c r="Q362" i="18"/>
  <c r="Q358" i="18"/>
  <c r="Q354" i="18"/>
  <c r="Q350" i="18"/>
  <c r="Q346" i="18"/>
  <c r="Q342" i="18"/>
  <c r="Q338" i="18"/>
  <c r="Q334" i="18"/>
  <c r="Q330" i="18"/>
  <c r="Q320" i="18"/>
  <c r="Q309" i="18"/>
  <c r="Q301" i="18"/>
  <c r="Q295" i="18"/>
  <c r="Q288" i="18"/>
  <c r="Q282" i="18"/>
  <c r="Q272" i="18"/>
  <c r="Q261" i="18"/>
  <c r="Q256" i="18"/>
  <c r="Q246" i="18"/>
  <c r="Q234" i="18"/>
  <c r="Q229" i="18"/>
  <c r="Q223" i="18"/>
  <c r="Q217" i="18"/>
  <c r="Q208" i="18"/>
  <c r="Q204" i="18"/>
  <c r="Q194" i="18"/>
  <c r="Q184" i="18"/>
  <c r="Q175" i="18"/>
  <c r="Q166" i="18"/>
  <c r="Q161" i="18"/>
  <c r="Q157" i="18"/>
  <c r="Q147" i="18"/>
  <c r="Q142" i="18"/>
  <c r="Q130" i="18"/>
  <c r="Q124" i="18"/>
  <c r="Q119" i="18"/>
  <c r="Q109" i="18"/>
  <c r="Q104" i="18"/>
  <c r="Q95" i="18"/>
  <c r="Q90" i="18"/>
  <c r="Q83" i="18"/>
  <c r="Q78" i="18"/>
  <c r="Q72" i="18"/>
  <c r="Q66" i="18"/>
  <c r="Q43" i="18"/>
  <c r="Q37" i="18"/>
  <c r="Q32" i="18"/>
  <c r="Q27" i="18"/>
  <c r="Q22" i="18"/>
  <c r="Q12" i="18"/>
  <c r="Q8" i="18"/>
  <c r="Q601" i="18"/>
  <c r="Q505" i="18"/>
  <c r="Q292" i="18"/>
  <c r="Q275" i="18"/>
  <c r="Q232" i="18"/>
  <c r="Q187" i="18"/>
  <c r="Q178" i="18"/>
  <c r="Q150" i="18"/>
  <c r="Q25" i="18"/>
  <c r="Q102" i="18"/>
  <c r="Q803" i="18"/>
  <c r="Q744" i="18"/>
  <c r="Q705" i="18"/>
  <c r="Q673" i="18"/>
  <c r="Q641" i="18"/>
  <c r="Q609" i="18"/>
  <c r="Q577" i="18"/>
  <c r="Q545" i="18"/>
  <c r="Q513" i="18"/>
  <c r="Q485" i="18"/>
  <c r="Q325" i="18"/>
  <c r="Q319" i="18"/>
  <c r="Q314" i="18"/>
  <c r="Q308" i="18"/>
  <c r="Q300" i="18"/>
  <c r="Q294" i="18"/>
  <c r="Q276" i="18"/>
  <c r="Q267" i="18"/>
  <c r="Q255" i="18"/>
  <c r="Q250" i="18"/>
  <c r="Q245" i="18"/>
  <c r="Q239" i="18"/>
  <c r="Q222" i="18"/>
  <c r="Q212" i="18"/>
  <c r="Q198" i="18"/>
  <c r="Q188" i="18"/>
  <c r="Q179" i="18"/>
  <c r="Q170" i="18"/>
  <c r="Q165" i="18"/>
  <c r="Q156" i="18"/>
  <c r="Q151" i="18"/>
  <c r="Q146" i="18"/>
  <c r="Q141" i="18"/>
  <c r="Q135" i="18"/>
  <c r="Q129" i="18"/>
  <c r="Q123" i="18"/>
  <c r="Q114" i="18"/>
  <c r="Q99" i="18"/>
  <c r="Q89" i="18"/>
  <c r="Q82" i="18"/>
  <c r="Q77" i="18"/>
  <c r="Q61" i="18"/>
  <c r="Q55" i="18"/>
  <c r="Q49" i="18"/>
  <c r="Q42" i="18"/>
  <c r="Q31" i="18"/>
  <c r="Q26" i="18"/>
  <c r="Q21" i="18"/>
  <c r="Q17" i="18"/>
  <c r="Q3" i="18"/>
  <c r="Q1176" i="18"/>
  <c r="Q299" i="18"/>
  <c r="Q220" i="18"/>
  <c r="Q202" i="18"/>
  <c r="Q173" i="18"/>
  <c r="Q117" i="18"/>
  <c r="Q64" i="18"/>
  <c r="Q6" i="18"/>
  <c r="Q93" i="18"/>
  <c r="Q739" i="18"/>
  <c r="Q701" i="18"/>
  <c r="Q669" i="18"/>
  <c r="Q637" i="18"/>
  <c r="Q605" i="18"/>
  <c r="Q573" i="18"/>
  <c r="Q541" i="18"/>
  <c r="Q509" i="18"/>
  <c r="Q469" i="18"/>
  <c r="Q465" i="18"/>
  <c r="Q461" i="18"/>
  <c r="Q457" i="18"/>
  <c r="Q453" i="18"/>
  <c r="Q449" i="18"/>
  <c r="Q445" i="18"/>
  <c r="Q441" i="18"/>
  <c r="Q437" i="18"/>
  <c r="Q433" i="18"/>
  <c r="Q429" i="18"/>
  <c r="Q425" i="18"/>
  <c r="Q421" i="18"/>
  <c r="Q417" i="18"/>
  <c r="Q413" i="18"/>
  <c r="Q409" i="18"/>
  <c r="Q405" i="18"/>
  <c r="Q401" i="18"/>
  <c r="Q397" i="18"/>
  <c r="Q393" i="18"/>
  <c r="Q389" i="18"/>
  <c r="Q385" i="18"/>
  <c r="Q381" i="18"/>
  <c r="Q377" i="18"/>
  <c r="Q373" i="18"/>
  <c r="Q369" i="18"/>
  <c r="Q365" i="18"/>
  <c r="Q361" i="18"/>
  <c r="Q357" i="18"/>
  <c r="Q353" i="18"/>
  <c r="Q349" i="18"/>
  <c r="Q345" i="18"/>
  <c r="Q341" i="18"/>
  <c r="Q337" i="18"/>
  <c r="Q333" i="18"/>
  <c r="Q329" i="18"/>
  <c r="Q324" i="18"/>
  <c r="Q318" i="18"/>
  <c r="Q313" i="18"/>
  <c r="Q307" i="18"/>
  <c r="Q293" i="18"/>
  <c r="Q287" i="18"/>
  <c r="Q281" i="18"/>
  <c r="Q271" i="18"/>
  <c r="Q266" i="18"/>
  <c r="Q260" i="18"/>
  <c r="Q254" i="18"/>
  <c r="Q244" i="18"/>
  <c r="Q233" i="18"/>
  <c r="Q228" i="18"/>
  <c r="Q221" i="18"/>
  <c r="Q216" i="18"/>
  <c r="Q207" i="18"/>
  <c r="Q203" i="18"/>
  <c r="Q193" i="18"/>
  <c r="Q183" i="18"/>
  <c r="Q174" i="18"/>
  <c r="Q169" i="18"/>
  <c r="Q160" i="18"/>
  <c r="Q145" i="18"/>
  <c r="Q140" i="18"/>
  <c r="Q134" i="18"/>
  <c r="Q128" i="18"/>
  <c r="Q122" i="18"/>
  <c r="Q118" i="18"/>
  <c r="Q113" i="18"/>
  <c r="Q108" i="18"/>
  <c r="Q103" i="18"/>
  <c r="Q94" i="18"/>
  <c r="Q88" i="18"/>
  <c r="Q76" i="18"/>
  <c r="Q71" i="18"/>
  <c r="Q65" i="18"/>
  <c r="Q60" i="18"/>
  <c r="Q54" i="18"/>
  <c r="Q48" i="18"/>
  <c r="Q41" i="18"/>
  <c r="Q36" i="18"/>
  <c r="Q30" i="18"/>
  <c r="Q16" i="18"/>
  <c r="Q11" i="18"/>
  <c r="Q7" i="18"/>
  <c r="Q633" i="18"/>
  <c r="Q481" i="18"/>
  <c r="Q306" i="18"/>
  <c r="Q280" i="18"/>
  <c r="Q249" i="18"/>
  <c r="Q227" i="18"/>
  <c r="Q192" i="18"/>
  <c r="Q164" i="18"/>
  <c r="Q81" i="18"/>
  <c r="Q47" i="18"/>
  <c r="Q20" i="18"/>
  <c r="Q2" i="18"/>
  <c r="M1986" i="18"/>
  <c r="O1984" i="18"/>
  <c r="N1981" i="18"/>
  <c r="M1978" i="18"/>
  <c r="O1976" i="18"/>
  <c r="N1973" i="18"/>
  <c r="M1970" i="18"/>
  <c r="O1968" i="18"/>
  <c r="N1965" i="18"/>
  <c r="M1962" i="18"/>
  <c r="O1960" i="18"/>
  <c r="N1957" i="18"/>
  <c r="M1954" i="18"/>
  <c r="O1952" i="18"/>
  <c r="N1949" i="18"/>
  <c r="M1946" i="18"/>
  <c r="O1944" i="18"/>
  <c r="N1941" i="18"/>
  <c r="M1938" i="18"/>
  <c r="O1936" i="18"/>
  <c r="N1933" i="18"/>
  <c r="M1930" i="18"/>
  <c r="O1928" i="18"/>
  <c r="N1925" i="18"/>
  <c r="M1922" i="18"/>
  <c r="O1920" i="18"/>
  <c r="N1917" i="18"/>
  <c r="M1914" i="18"/>
  <c r="O1912" i="18"/>
  <c r="N1909" i="18"/>
  <c r="M1906" i="18"/>
  <c r="O1904" i="18"/>
  <c r="N1901" i="18"/>
  <c r="M1898" i="18"/>
  <c r="O1896" i="18"/>
  <c r="N1893" i="18"/>
  <c r="M1890" i="18"/>
  <c r="O1888" i="18"/>
  <c r="N1885" i="18"/>
  <c r="M1882" i="18"/>
  <c r="O1880" i="18"/>
  <c r="N1877" i="18"/>
  <c r="M1874" i="18"/>
  <c r="O1872" i="18"/>
  <c r="N1869" i="18"/>
  <c r="M1866" i="18"/>
  <c r="O1864" i="18"/>
  <c r="N1861" i="18"/>
  <c r="M1858" i="18"/>
  <c r="O1856" i="18"/>
  <c r="N1853" i="18"/>
  <c r="O1987" i="18"/>
  <c r="N1984" i="18"/>
  <c r="M1981" i="18"/>
  <c r="O1979" i="18"/>
  <c r="N1976" i="18"/>
  <c r="M1973" i="18"/>
  <c r="O1971" i="18"/>
  <c r="N1968" i="18"/>
  <c r="M1965" i="18"/>
  <c r="O1963" i="18"/>
  <c r="N1960" i="18"/>
  <c r="M1957" i="18"/>
  <c r="O1955" i="18"/>
  <c r="N1952" i="18"/>
  <c r="M1949" i="18"/>
  <c r="O1947" i="18"/>
  <c r="N1944" i="18"/>
  <c r="M1941" i="18"/>
  <c r="O1939" i="18"/>
  <c r="N1936" i="18"/>
  <c r="M1933" i="18"/>
  <c r="O1931" i="18"/>
  <c r="N1928" i="18"/>
  <c r="M1925" i="18"/>
  <c r="O1923" i="18"/>
  <c r="N1920" i="18"/>
  <c r="M1917" i="18"/>
  <c r="O1915" i="18"/>
  <c r="N1912" i="18"/>
  <c r="M1909" i="18"/>
  <c r="O1907" i="18"/>
  <c r="N1904" i="18"/>
  <c r="M1901" i="18"/>
  <c r="O1899" i="18"/>
  <c r="N1896" i="18"/>
  <c r="M1893" i="18"/>
  <c r="O1891" i="18"/>
  <c r="N1888" i="18"/>
  <c r="M1885" i="18"/>
  <c r="O1883" i="18"/>
  <c r="N1880" i="18"/>
  <c r="M1877" i="18"/>
  <c r="O1875" i="18"/>
  <c r="N1872" i="18"/>
  <c r="M1869" i="18"/>
  <c r="O1867" i="18"/>
  <c r="N1864" i="18"/>
  <c r="M1861" i="18"/>
  <c r="O1859" i="18"/>
  <c r="N1856" i="18"/>
  <c r="N1985" i="18"/>
  <c r="M1982" i="18"/>
  <c r="O1980" i="18"/>
  <c r="N1977" i="18"/>
  <c r="M1974" i="18"/>
  <c r="O1972" i="18"/>
  <c r="N1969" i="18"/>
  <c r="M1966" i="18"/>
  <c r="O1964" i="18"/>
  <c r="N1961" i="18"/>
  <c r="M1958" i="18"/>
  <c r="O1956" i="18"/>
  <c r="N1953" i="18"/>
  <c r="M1950" i="18"/>
  <c r="O1948" i="18"/>
  <c r="N1945" i="18"/>
  <c r="M1942" i="18"/>
  <c r="O1940" i="18"/>
  <c r="N1937" i="18"/>
  <c r="M1934" i="18"/>
  <c r="O1932" i="18"/>
  <c r="N1929" i="18"/>
  <c r="M1926" i="18"/>
  <c r="O1924" i="18"/>
  <c r="N1921" i="18"/>
  <c r="M1918" i="18"/>
  <c r="O1916" i="18"/>
  <c r="N1913" i="18"/>
  <c r="M1910" i="18"/>
  <c r="O1908" i="18"/>
  <c r="N1905" i="18"/>
  <c r="M1902" i="18"/>
  <c r="O1900" i="18"/>
  <c r="N1897" i="18"/>
  <c r="M1894" i="18"/>
  <c r="O1892" i="18"/>
  <c r="N1889" i="18"/>
  <c r="M1886" i="18"/>
  <c r="O1884" i="18"/>
  <c r="N1881" i="18"/>
  <c r="M1878" i="18"/>
  <c r="O1876" i="18"/>
  <c r="N1873" i="18"/>
  <c r="M1870" i="18"/>
  <c r="O1868" i="18"/>
  <c r="N1865" i="18"/>
  <c r="M1862" i="18"/>
  <c r="O1860" i="18"/>
  <c r="N1857" i="18"/>
  <c r="M1854" i="18"/>
  <c r="O1852" i="18"/>
  <c r="M1985" i="18"/>
  <c r="O1982" i="18"/>
  <c r="M1980" i="18"/>
  <c r="O1977" i="18"/>
  <c r="M1975" i="18"/>
  <c r="N1972" i="18"/>
  <c r="N1967" i="18"/>
  <c r="N1962" i="18"/>
  <c r="O1959" i="18"/>
  <c r="O1954" i="18"/>
  <c r="O1949" i="18"/>
  <c r="M1944" i="18"/>
  <c r="M1939" i="18"/>
  <c r="N1931" i="18"/>
  <c r="N1926" i="18"/>
  <c r="M1921" i="18"/>
  <c r="O1918" i="18"/>
  <c r="M1916" i="18"/>
  <c r="O1913" i="18"/>
  <c r="M1911" i="18"/>
  <c r="N1908" i="18"/>
  <c r="N1903" i="18"/>
  <c r="N1898" i="18"/>
  <c r="O1895" i="18"/>
  <c r="O1890" i="18"/>
  <c r="O1885" i="18"/>
  <c r="M1880" i="18"/>
  <c r="M1875" i="18"/>
  <c r="N1867" i="18"/>
  <c r="N1862" i="18"/>
  <c r="M1857" i="18"/>
  <c r="N1849" i="18"/>
  <c r="M1846" i="18"/>
  <c r="O1844" i="18"/>
  <c r="N1841" i="18"/>
  <c r="N1987" i="18"/>
  <c r="N1982" i="18"/>
  <c r="M1977" i="18"/>
  <c r="O1974" i="18"/>
  <c r="M1972" i="18"/>
  <c r="O1969" i="18"/>
  <c r="M1967" i="18"/>
  <c r="N1964" i="18"/>
  <c r="N1959" i="18"/>
  <c r="N1954" i="18"/>
  <c r="O1951" i="18"/>
  <c r="O1946" i="18"/>
  <c r="O1941" i="18"/>
  <c r="M1936" i="18"/>
  <c r="M1931" i="18"/>
  <c r="N1923" i="18"/>
  <c r="N1918" i="18"/>
  <c r="M1913" i="18"/>
  <c r="O1910" i="18"/>
  <c r="M1908" i="18"/>
  <c r="O1905" i="18"/>
  <c r="M1903" i="18"/>
  <c r="N1900" i="18"/>
  <c r="N1895" i="18"/>
  <c r="N1890" i="18"/>
  <c r="O1887" i="18"/>
  <c r="O1882" i="18"/>
  <c r="O1877" i="18"/>
  <c r="M1872" i="18"/>
  <c r="M1867" i="18"/>
  <c r="N1859" i="18"/>
  <c r="O1854" i="18"/>
  <c r="N1852" i="18"/>
  <c r="M1849" i="18"/>
  <c r="O1847" i="18"/>
  <c r="N1844" i="18"/>
  <c r="M1841" i="18"/>
  <c r="O1839" i="18"/>
  <c r="N1836" i="18"/>
  <c r="M1833" i="18"/>
  <c r="O1831" i="18"/>
  <c r="N1828" i="18"/>
  <c r="M1825" i="18"/>
  <c r="O1823" i="18"/>
  <c r="N1820" i="18"/>
  <c r="M1817" i="18"/>
  <c r="O1815" i="18"/>
  <c r="N1812" i="18"/>
  <c r="M1809" i="18"/>
  <c r="O1807" i="18"/>
  <c r="N1804" i="18"/>
  <c r="M1801" i="18"/>
  <c r="M1987" i="18"/>
  <c r="N1979" i="18"/>
  <c r="N1974" i="18"/>
  <c r="M1969" i="18"/>
  <c r="O1966" i="18"/>
  <c r="M1964" i="18"/>
  <c r="O1961" i="18"/>
  <c r="M1959" i="18"/>
  <c r="N1956" i="18"/>
  <c r="N1951" i="18"/>
  <c r="N1946" i="18"/>
  <c r="O1943" i="18"/>
  <c r="O1938" i="18"/>
  <c r="O1933" i="18"/>
  <c r="M1928" i="18"/>
  <c r="M1923" i="18"/>
  <c r="N1915" i="18"/>
  <c r="N1910" i="18"/>
  <c r="M1905" i="18"/>
  <c r="O1902" i="18"/>
  <c r="M1900" i="18"/>
  <c r="O1897" i="18"/>
  <c r="M1895" i="18"/>
  <c r="N1892" i="18"/>
  <c r="N1887" i="18"/>
  <c r="N1882" i="18"/>
  <c r="O1879" i="18"/>
  <c r="O1874" i="18"/>
  <c r="O1869" i="18"/>
  <c r="M1864" i="18"/>
  <c r="M1859" i="18"/>
  <c r="N1854" i="18"/>
  <c r="M1852" i="18"/>
  <c r="O1850" i="18"/>
  <c r="N1847" i="18"/>
  <c r="M1844" i="18"/>
  <c r="O1842" i="18"/>
  <c r="N1839" i="18"/>
  <c r="M1836" i="18"/>
  <c r="O1834" i="18"/>
  <c r="N1831" i="18"/>
  <c r="M1828" i="18"/>
  <c r="O1826" i="18"/>
  <c r="N1823" i="18"/>
  <c r="M1820" i="18"/>
  <c r="O1818" i="18"/>
  <c r="N1815" i="18"/>
  <c r="M1812" i="18"/>
  <c r="O1810" i="18"/>
  <c r="N1807" i="18"/>
  <c r="M1804" i="18"/>
  <c r="O1802" i="18"/>
  <c r="M1984" i="18"/>
  <c r="M1979" i="18"/>
  <c r="N1971" i="18"/>
  <c r="N1966" i="18"/>
  <c r="M1961" i="18"/>
  <c r="O1958" i="18"/>
  <c r="M1956" i="18"/>
  <c r="O1953" i="18"/>
  <c r="M1951" i="18"/>
  <c r="N1948" i="18"/>
  <c r="N1943" i="18"/>
  <c r="N1938" i="18"/>
  <c r="O1935" i="18"/>
  <c r="O1930" i="18"/>
  <c r="O1925" i="18"/>
  <c r="M1920" i="18"/>
  <c r="M1915" i="18"/>
  <c r="N1907" i="18"/>
  <c r="N1902" i="18"/>
  <c r="M1897" i="18"/>
  <c r="O1894" i="18"/>
  <c r="M1892" i="18"/>
  <c r="O1889" i="18"/>
  <c r="M1887" i="18"/>
  <c r="N1884" i="18"/>
  <c r="N1879" i="18"/>
  <c r="N1874" i="18"/>
  <c r="O1871" i="18"/>
  <c r="O1866" i="18"/>
  <c r="O1861" i="18"/>
  <c r="M1856" i="18"/>
  <c r="N1850" i="18"/>
  <c r="M1847" i="18"/>
  <c r="O1845" i="18"/>
  <c r="N1842" i="18"/>
  <c r="M1839" i="18"/>
  <c r="O1837" i="18"/>
  <c r="N1834" i="18"/>
  <c r="M1831" i="18"/>
  <c r="O1829" i="18"/>
  <c r="N1826" i="18"/>
  <c r="M1823" i="18"/>
  <c r="O1821" i="18"/>
  <c r="N1818" i="18"/>
  <c r="M1815" i="18"/>
  <c r="O1813" i="18"/>
  <c r="N1810" i="18"/>
  <c r="M1807" i="18"/>
  <c r="O1805" i="18"/>
  <c r="N1802" i="18"/>
  <c r="N1986" i="18"/>
  <c r="O1983" i="18"/>
  <c r="O1978" i="18"/>
  <c r="O1973" i="18"/>
  <c r="M1968" i="18"/>
  <c r="M1963" i="18"/>
  <c r="N1955" i="18"/>
  <c r="N1950" i="18"/>
  <c r="M1945" i="18"/>
  <c r="O1942" i="18"/>
  <c r="M1940" i="18"/>
  <c r="O1937" i="18"/>
  <c r="M1935" i="18"/>
  <c r="N1932" i="18"/>
  <c r="N1927" i="18"/>
  <c r="N1922" i="18"/>
  <c r="O1919" i="18"/>
  <c r="O1914" i="18"/>
  <c r="O1909" i="18"/>
  <c r="M1904" i="18"/>
  <c r="M1899" i="18"/>
  <c r="N1891" i="18"/>
  <c r="N1886" i="18"/>
  <c r="M1881" i="18"/>
  <c r="O1878" i="18"/>
  <c r="M1876" i="18"/>
  <c r="O1873" i="18"/>
  <c r="M1871" i="18"/>
  <c r="N1868" i="18"/>
  <c r="N1863" i="18"/>
  <c r="N1858" i="18"/>
  <c r="O1855" i="18"/>
  <c r="O1853" i="18"/>
  <c r="O1851" i="18"/>
  <c r="N1848" i="18"/>
  <c r="M1845" i="18"/>
  <c r="O1843" i="18"/>
  <c r="N1840" i="18"/>
  <c r="M1837" i="18"/>
  <c r="O1835" i="18"/>
  <c r="N1832" i="18"/>
  <c r="M1829" i="18"/>
  <c r="O1827" i="18"/>
  <c r="N1824" i="18"/>
  <c r="M1821" i="18"/>
  <c r="O1819" i="18"/>
  <c r="N1816" i="18"/>
  <c r="M1813" i="18"/>
  <c r="O1811" i="18"/>
  <c r="N1808" i="18"/>
  <c r="M1805" i="18"/>
  <c r="O1803" i="18"/>
  <c r="N1800" i="18"/>
  <c r="O1986" i="18"/>
  <c r="N1980" i="18"/>
  <c r="O1945" i="18"/>
  <c r="N1939" i="18"/>
  <c r="M1932" i="18"/>
  <c r="M1919" i="18"/>
  <c r="O1911" i="18"/>
  <c r="O1898" i="18"/>
  <c r="M1891" i="18"/>
  <c r="M1884" i="18"/>
  <c r="O1870" i="18"/>
  <c r="O1863" i="18"/>
  <c r="O1857" i="18"/>
  <c r="N1851" i="18"/>
  <c r="M1843" i="18"/>
  <c r="O1832" i="18"/>
  <c r="N1829" i="18"/>
  <c r="M1826" i="18"/>
  <c r="O1816" i="18"/>
  <c r="N1813" i="18"/>
  <c r="M1810" i="18"/>
  <c r="M1799" i="18"/>
  <c r="O1797" i="18"/>
  <c r="N1794" i="18"/>
  <c r="M1791" i="18"/>
  <c r="O1789" i="18"/>
  <c r="N1786" i="18"/>
  <c r="M1783" i="18"/>
  <c r="O1781" i="18"/>
  <c r="N1778" i="18"/>
  <c r="M1775" i="18"/>
  <c r="O1773" i="18"/>
  <c r="N1770" i="18"/>
  <c r="M1767" i="18"/>
  <c r="O1765" i="18"/>
  <c r="N1762" i="18"/>
  <c r="M1759" i="18"/>
  <c r="O1757" i="18"/>
  <c r="N1754" i="18"/>
  <c r="M1751" i="18"/>
  <c r="O1749" i="18"/>
  <c r="N1746" i="18"/>
  <c r="M1743" i="18"/>
  <c r="O1741" i="18"/>
  <c r="N1738" i="18"/>
  <c r="M1735" i="18"/>
  <c r="O1733" i="18"/>
  <c r="N1730" i="18"/>
  <c r="M1727" i="18"/>
  <c r="O1725" i="18"/>
  <c r="N1722" i="18"/>
  <c r="O1965" i="18"/>
  <c r="N1958" i="18"/>
  <c r="M1952" i="18"/>
  <c r="N1924" i="18"/>
  <c r="O1917" i="18"/>
  <c r="N1911" i="18"/>
  <c r="N1883" i="18"/>
  <c r="N1876" i="18"/>
  <c r="N1870" i="18"/>
  <c r="M1863" i="18"/>
  <c r="M1851" i="18"/>
  <c r="O1846" i="18"/>
  <c r="M1842" i="18"/>
  <c r="O1838" i="18"/>
  <c r="N1835" i="18"/>
  <c r="M1832" i="18"/>
  <c r="O1822" i="18"/>
  <c r="N1819" i="18"/>
  <c r="M1816" i="18"/>
  <c r="O1806" i="18"/>
  <c r="N1803" i="18"/>
  <c r="N1797" i="18"/>
  <c r="M1794" i="18"/>
  <c r="O1792" i="18"/>
  <c r="N1789" i="18"/>
  <c r="M1786" i="18"/>
  <c r="O1784" i="18"/>
  <c r="N1781" i="18"/>
  <c r="M1778" i="18"/>
  <c r="O1776" i="18"/>
  <c r="N1773" i="18"/>
  <c r="M1770" i="18"/>
  <c r="O1768" i="18"/>
  <c r="N1765" i="18"/>
  <c r="M1762" i="18"/>
  <c r="O1760" i="18"/>
  <c r="N1757" i="18"/>
  <c r="M1754" i="18"/>
  <c r="O1752" i="18"/>
  <c r="N1749" i="18"/>
  <c r="M1746" i="18"/>
  <c r="O1744" i="18"/>
  <c r="N1741" i="18"/>
  <c r="M1738" i="18"/>
  <c r="O1736" i="18"/>
  <c r="N1733" i="18"/>
  <c r="M1730" i="18"/>
  <c r="O1728" i="18"/>
  <c r="N1725" i="18"/>
  <c r="M1722" i="18"/>
  <c r="O1720" i="18"/>
  <c r="O1985" i="18"/>
  <c r="N1978" i="18"/>
  <c r="M1971" i="18"/>
  <c r="O1950" i="18"/>
  <c r="M1937" i="18"/>
  <c r="N1930" i="18"/>
  <c r="M1924" i="18"/>
  <c r="O1903" i="18"/>
  <c r="M1896" i="18"/>
  <c r="M1889" i="18"/>
  <c r="M1883" i="18"/>
  <c r="O1862" i="18"/>
  <c r="N1855" i="18"/>
  <c r="M1850" i="18"/>
  <c r="N1846" i="18"/>
  <c r="N1838" i="18"/>
  <c r="M1835" i="18"/>
  <c r="O1825" i="18"/>
  <c r="N1822" i="18"/>
  <c r="M1819" i="18"/>
  <c r="O1809" i="18"/>
  <c r="N1806" i="18"/>
  <c r="M1803" i="18"/>
  <c r="O1800" i="18"/>
  <c r="M1797" i="18"/>
  <c r="O1795" i="18"/>
  <c r="N1792" i="18"/>
  <c r="M1789" i="18"/>
  <c r="O1787" i="18"/>
  <c r="N1784" i="18"/>
  <c r="M1781" i="18"/>
  <c r="O1779" i="18"/>
  <c r="N1776" i="18"/>
  <c r="M1773" i="18"/>
  <c r="O1771" i="18"/>
  <c r="N1768" i="18"/>
  <c r="M1765" i="18"/>
  <c r="O1763" i="18"/>
  <c r="N1760" i="18"/>
  <c r="M1757" i="18"/>
  <c r="O1755" i="18"/>
  <c r="N1752" i="18"/>
  <c r="M1749" i="18"/>
  <c r="O1747" i="18"/>
  <c r="N1744" i="18"/>
  <c r="M1741" i="18"/>
  <c r="O1739" i="18"/>
  <c r="N1736" i="18"/>
  <c r="M1733" i="18"/>
  <c r="O1731" i="18"/>
  <c r="N1728" i="18"/>
  <c r="M1725" i="18"/>
  <c r="O1723" i="18"/>
  <c r="N1720" i="18"/>
  <c r="O1970" i="18"/>
  <c r="N1963" i="18"/>
  <c r="O1957" i="18"/>
  <c r="M1943" i="18"/>
  <c r="O1929" i="18"/>
  <c r="O1922" i="18"/>
  <c r="N1916" i="18"/>
  <c r="O1881" i="18"/>
  <c r="N1875" i="18"/>
  <c r="M1868" i="18"/>
  <c r="M1855" i="18"/>
  <c r="N1845" i="18"/>
  <c r="O1841" i="18"/>
  <c r="M1838" i="18"/>
  <c r="O1828" i="18"/>
  <c r="N1825" i="18"/>
  <c r="M1822" i="18"/>
  <c r="O1812" i="18"/>
  <c r="N1809" i="18"/>
  <c r="M1806" i="18"/>
  <c r="M1800" i="18"/>
  <c r="O1798" i="18"/>
  <c r="N1795" i="18"/>
  <c r="M1792" i="18"/>
  <c r="O1790" i="18"/>
  <c r="N1787" i="18"/>
  <c r="M1784" i="18"/>
  <c r="O1782" i="18"/>
  <c r="N1779" i="18"/>
  <c r="M1776" i="18"/>
  <c r="O1774" i="18"/>
  <c r="N1771" i="18"/>
  <c r="M1768" i="18"/>
  <c r="O1766" i="18"/>
  <c r="N1763" i="18"/>
  <c r="M1760" i="18"/>
  <c r="O1758" i="18"/>
  <c r="N1755" i="18"/>
  <c r="M1752" i="18"/>
  <c r="O1750" i="18"/>
  <c r="N1747" i="18"/>
  <c r="M1744" i="18"/>
  <c r="O1742" i="18"/>
  <c r="N1739" i="18"/>
  <c r="M1736" i="18"/>
  <c r="O1734" i="18"/>
  <c r="N1731" i="18"/>
  <c r="M1728" i="18"/>
  <c r="O1726" i="18"/>
  <c r="N1723" i="18"/>
  <c r="N1983" i="18"/>
  <c r="M1976" i="18"/>
  <c r="N1970" i="18"/>
  <c r="N1942" i="18"/>
  <c r="N1935" i="18"/>
  <c r="M1929" i="18"/>
  <c r="O1901" i="18"/>
  <c r="N1894" i="18"/>
  <c r="M1888" i="18"/>
  <c r="N1860" i="18"/>
  <c r="O1849" i="18"/>
  <c r="O1840" i="18"/>
  <c r="N1837" i="18"/>
  <c r="M1834" i="18"/>
  <c r="O1824" i="18"/>
  <c r="N1821" i="18"/>
  <c r="M1818" i="18"/>
  <c r="O1808" i="18"/>
  <c r="N1805" i="18"/>
  <c r="M1802" i="18"/>
  <c r="N1798" i="18"/>
  <c r="M1795" i="18"/>
  <c r="O1793" i="18"/>
  <c r="N1790" i="18"/>
  <c r="M1787" i="18"/>
  <c r="O1785" i="18"/>
  <c r="N1782" i="18"/>
  <c r="M1779" i="18"/>
  <c r="O1777" i="18"/>
  <c r="N1774" i="18"/>
  <c r="M1771" i="18"/>
  <c r="O1769" i="18"/>
  <c r="N1766" i="18"/>
  <c r="M1763" i="18"/>
  <c r="O1761" i="18"/>
  <c r="N1758" i="18"/>
  <c r="M1755" i="18"/>
  <c r="O1753" i="18"/>
  <c r="N1750" i="18"/>
  <c r="M1747" i="18"/>
  <c r="O1745" i="18"/>
  <c r="N1742" i="18"/>
  <c r="M1983" i="18"/>
  <c r="O1967" i="18"/>
  <c r="N1947" i="18"/>
  <c r="O1927" i="18"/>
  <c r="M1912" i="18"/>
  <c r="O1893" i="18"/>
  <c r="M1873" i="18"/>
  <c r="O1817" i="18"/>
  <c r="M1808" i="18"/>
  <c r="N1801" i="18"/>
  <c r="N1796" i="18"/>
  <c r="M1788" i="18"/>
  <c r="O1783" i="18"/>
  <c r="N1775" i="18"/>
  <c r="M1766" i="18"/>
  <c r="O1762" i="18"/>
  <c r="N1753" i="18"/>
  <c r="M1745" i="18"/>
  <c r="O1737" i="18"/>
  <c r="N1734" i="18"/>
  <c r="M1731" i="18"/>
  <c r="O1721" i="18"/>
  <c r="O1719" i="18"/>
  <c r="O1717" i="18"/>
  <c r="N1714" i="18"/>
  <c r="M1711" i="18"/>
  <c r="O1709" i="18"/>
  <c r="N1706" i="18"/>
  <c r="M1703" i="18"/>
  <c r="O1701" i="18"/>
  <c r="N1698" i="18"/>
  <c r="M1695" i="18"/>
  <c r="O1693" i="18"/>
  <c r="N1690" i="18"/>
  <c r="M1687" i="18"/>
  <c r="O1685" i="18"/>
  <c r="N1682" i="18"/>
  <c r="M1679" i="18"/>
  <c r="O1677" i="18"/>
  <c r="N1674" i="18"/>
  <c r="M1671" i="18"/>
  <c r="O1669" i="18"/>
  <c r="N1666" i="18"/>
  <c r="M1663" i="18"/>
  <c r="O1661" i="18"/>
  <c r="N1658" i="18"/>
  <c r="M1655" i="18"/>
  <c r="O1653" i="18"/>
  <c r="N1650" i="18"/>
  <c r="M1647" i="18"/>
  <c r="O1645" i="18"/>
  <c r="N1642" i="18"/>
  <c r="M1639" i="18"/>
  <c r="O1637" i="18"/>
  <c r="N1634" i="18"/>
  <c r="M1631" i="18"/>
  <c r="O1629" i="18"/>
  <c r="N1626" i="18"/>
  <c r="M1623" i="18"/>
  <c r="O1621" i="18"/>
  <c r="N1618" i="18"/>
  <c r="O1981" i="18"/>
  <c r="O1962" i="18"/>
  <c r="M1947" i="18"/>
  <c r="M1927" i="18"/>
  <c r="M1907" i="18"/>
  <c r="M1853" i="18"/>
  <c r="N1843" i="18"/>
  <c r="O1833" i="18"/>
  <c r="M1824" i="18"/>
  <c r="N1817" i="18"/>
  <c r="M1796" i="18"/>
  <c r="O1791" i="18"/>
  <c r="N1783" i="18"/>
  <c r="M1774" i="18"/>
  <c r="O1770" i="18"/>
  <c r="N1761" i="18"/>
  <c r="M1753" i="18"/>
  <c r="O1748" i="18"/>
  <c r="O1740" i="18"/>
  <c r="N1737" i="18"/>
  <c r="M1734" i="18"/>
  <c r="O1724" i="18"/>
  <c r="N1721" i="18"/>
  <c r="N1719" i="18"/>
  <c r="N1717" i="18"/>
  <c r="M1714" i="18"/>
  <c r="O1712" i="18"/>
  <c r="N1709" i="18"/>
  <c r="M1706" i="18"/>
  <c r="O1704" i="18"/>
  <c r="N1701" i="18"/>
  <c r="M1698" i="18"/>
  <c r="O1696" i="18"/>
  <c r="N1693" i="18"/>
  <c r="M1690" i="18"/>
  <c r="O1688" i="18"/>
  <c r="N1685" i="18"/>
  <c r="M1682" i="18"/>
  <c r="O1680" i="18"/>
  <c r="N1677" i="18"/>
  <c r="M1674" i="18"/>
  <c r="O1672" i="18"/>
  <c r="N1669" i="18"/>
  <c r="M1666" i="18"/>
  <c r="O1664" i="18"/>
  <c r="N1661" i="18"/>
  <c r="M1658" i="18"/>
  <c r="O1656" i="18"/>
  <c r="N1653" i="18"/>
  <c r="M1650" i="18"/>
  <c r="O1648" i="18"/>
  <c r="N1645" i="18"/>
  <c r="M1642" i="18"/>
  <c r="O1640" i="18"/>
  <c r="N1637" i="18"/>
  <c r="M1634" i="18"/>
  <c r="O1632" i="18"/>
  <c r="N1629" i="18"/>
  <c r="M1626" i="18"/>
  <c r="O1624" i="18"/>
  <c r="N1621" i="18"/>
  <c r="O1926" i="18"/>
  <c r="O1906" i="18"/>
  <c r="O1886" i="18"/>
  <c r="N1871" i="18"/>
  <c r="M1840" i="18"/>
  <c r="O1975" i="18"/>
  <c r="M1960" i="18"/>
  <c r="N1940" i="18"/>
  <c r="O1921" i="18"/>
  <c r="N1906" i="18"/>
  <c r="N1866" i="18"/>
  <c r="O1830" i="18"/>
  <c r="N1814" i="18"/>
  <c r="N1799" i="18"/>
  <c r="M1790" i="18"/>
  <c r="O1786" i="18"/>
  <c r="N1777" i="18"/>
  <c r="M1769" i="18"/>
  <c r="O1764" i="18"/>
  <c r="N1756" i="18"/>
  <c r="M1748" i="18"/>
  <c r="O1743" i="18"/>
  <c r="M1740" i="18"/>
  <c r="O1730" i="18"/>
  <c r="N1727" i="18"/>
  <c r="M1724" i="18"/>
  <c r="O1718" i="18"/>
  <c r="N1715" i="18"/>
  <c r="M1712" i="18"/>
  <c r="O1710" i="18"/>
  <c r="N1707" i="18"/>
  <c r="M1704" i="18"/>
  <c r="O1702" i="18"/>
  <c r="N1699" i="18"/>
  <c r="M1696" i="18"/>
  <c r="O1694" i="18"/>
  <c r="N1691" i="18"/>
  <c r="M1688" i="18"/>
  <c r="O1686" i="18"/>
  <c r="N1683" i="18"/>
  <c r="M1680" i="18"/>
  <c r="O1678" i="18"/>
  <c r="N1675" i="18"/>
  <c r="M1672" i="18"/>
  <c r="O1670" i="18"/>
  <c r="N1667" i="18"/>
  <c r="M1664" i="18"/>
  <c r="O1662" i="18"/>
  <c r="N1659" i="18"/>
  <c r="M1656" i="18"/>
  <c r="O1654" i="18"/>
  <c r="N1651" i="18"/>
  <c r="M1648" i="18"/>
  <c r="O1646" i="18"/>
  <c r="N1643" i="18"/>
  <c r="M1640" i="18"/>
  <c r="O1638" i="18"/>
  <c r="N1635" i="18"/>
  <c r="M1632" i="18"/>
  <c r="O1630" i="18"/>
  <c r="N1627" i="18"/>
  <c r="M1624" i="18"/>
  <c r="O1622" i="18"/>
  <c r="N1619" i="18"/>
  <c r="N1975" i="18"/>
  <c r="M1955" i="18"/>
  <c r="O1865" i="18"/>
  <c r="O1848" i="18"/>
  <c r="N1830" i="18"/>
  <c r="M1814" i="18"/>
  <c r="M1798" i="18"/>
  <c r="O1794" i="18"/>
  <c r="N1785" i="18"/>
  <c r="M1777" i="18"/>
  <c r="O1772" i="18"/>
  <c r="N1764" i="18"/>
  <c r="M1756" i="18"/>
  <c r="O1751" i="18"/>
  <c r="N1743" i="18"/>
  <c r="M1739" i="18"/>
  <c r="O1729" i="18"/>
  <c r="N1726" i="18"/>
  <c r="M1723" i="18"/>
  <c r="N1718" i="18"/>
  <c r="M1715" i="18"/>
  <c r="O1713" i="18"/>
  <c r="N1710" i="18"/>
  <c r="M1707" i="18"/>
  <c r="O1705" i="18"/>
  <c r="N1702" i="18"/>
  <c r="M1699" i="18"/>
  <c r="O1697" i="18"/>
  <c r="N1694" i="18"/>
  <c r="M1691" i="18"/>
  <c r="O1689" i="18"/>
  <c r="N1686" i="18"/>
  <c r="M1683" i="18"/>
  <c r="O1681" i="18"/>
  <c r="N1678" i="18"/>
  <c r="M1675" i="18"/>
  <c r="O1673" i="18"/>
  <c r="N1670" i="18"/>
  <c r="M1667" i="18"/>
  <c r="O1665" i="18"/>
  <c r="N1662" i="18"/>
  <c r="M1659" i="18"/>
  <c r="O1657" i="18"/>
  <c r="N1654" i="18"/>
  <c r="M1651" i="18"/>
  <c r="O1649" i="18"/>
  <c r="N1646" i="18"/>
  <c r="M1643" i="18"/>
  <c r="O1641" i="18"/>
  <c r="N1638" i="18"/>
  <c r="M1948" i="18"/>
  <c r="N1878" i="18"/>
  <c r="O1858" i="18"/>
  <c r="O1836" i="18"/>
  <c r="M1827" i="18"/>
  <c r="O1801" i="18"/>
  <c r="O1796" i="18"/>
  <c r="N1788" i="18"/>
  <c r="M1780" i="18"/>
  <c r="O1775" i="18"/>
  <c r="N1899" i="18"/>
  <c r="O1814" i="18"/>
  <c r="M1785" i="18"/>
  <c r="O1756" i="18"/>
  <c r="N1748" i="18"/>
  <c r="N1740" i="18"/>
  <c r="O1727" i="18"/>
  <c r="M1721" i="18"/>
  <c r="M1717" i="18"/>
  <c r="O1707" i="18"/>
  <c r="N1704" i="18"/>
  <c r="M1701" i="18"/>
  <c r="O1691" i="18"/>
  <c r="N1688" i="18"/>
  <c r="M1685" i="18"/>
  <c r="O1675" i="18"/>
  <c r="N1672" i="18"/>
  <c r="M1669" i="18"/>
  <c r="O1659" i="18"/>
  <c r="N1656" i="18"/>
  <c r="M1653" i="18"/>
  <c r="O1643" i="18"/>
  <c r="N1640" i="18"/>
  <c r="M1637" i="18"/>
  <c r="N1624" i="18"/>
  <c r="O1619" i="18"/>
  <c r="N1617" i="18"/>
  <c r="M1614" i="18"/>
  <c r="O1612" i="18"/>
  <c r="N1609" i="18"/>
  <c r="M1606" i="18"/>
  <c r="O1604" i="18"/>
  <c r="N1601" i="18"/>
  <c r="M1598" i="18"/>
  <c r="O1596" i="18"/>
  <c r="N1593" i="18"/>
  <c r="M1590" i="18"/>
  <c r="O1588" i="18"/>
  <c r="N1585" i="18"/>
  <c r="M1582" i="18"/>
  <c r="O1580" i="18"/>
  <c r="N1577" i="18"/>
  <c r="M1574" i="18"/>
  <c r="O1572" i="18"/>
  <c r="N1569" i="18"/>
  <c r="M1566" i="18"/>
  <c r="O1564" i="18"/>
  <c r="N1561" i="18"/>
  <c r="M1558" i="18"/>
  <c r="O1556" i="18"/>
  <c r="N1553" i="18"/>
  <c r="M1550" i="18"/>
  <c r="O1548" i="18"/>
  <c r="N1545" i="18"/>
  <c r="M1542" i="18"/>
  <c r="O1540" i="18"/>
  <c r="N1537" i="18"/>
  <c r="N1811" i="18"/>
  <c r="N1772" i="18"/>
  <c r="M1764" i="18"/>
  <c r="O1732" i="18"/>
  <c r="M1726" i="18"/>
  <c r="M1720" i="18"/>
  <c r="O1716" i="18"/>
  <c r="N1713" i="18"/>
  <c r="M1710" i="18"/>
  <c r="O1700" i="18"/>
  <c r="N1697" i="18"/>
  <c r="M1694" i="18"/>
  <c r="O1684" i="18"/>
  <c r="N1681" i="18"/>
  <c r="M1678" i="18"/>
  <c r="O1668" i="18"/>
  <c r="N1665" i="18"/>
  <c r="M1662" i="18"/>
  <c r="O1652" i="18"/>
  <c r="N1649" i="18"/>
  <c r="M1646" i="18"/>
  <c r="O1634" i="18"/>
  <c r="M1629" i="18"/>
  <c r="M1619" i="18"/>
  <c r="M1617" i="18"/>
  <c r="O1615" i="18"/>
  <c r="N1612" i="18"/>
  <c r="M1609" i="18"/>
  <c r="O1607" i="18"/>
  <c r="N1604" i="18"/>
  <c r="M1601" i="18"/>
  <c r="O1599" i="18"/>
  <c r="N1596" i="18"/>
  <c r="M1593" i="18"/>
  <c r="O1591" i="18"/>
  <c r="N1588" i="18"/>
  <c r="M1585" i="18"/>
  <c r="O1583" i="18"/>
  <c r="N1580" i="18"/>
  <c r="M1577" i="18"/>
  <c r="O1575" i="18"/>
  <c r="N1572" i="18"/>
  <c r="M1569" i="18"/>
  <c r="O1567" i="18"/>
  <c r="N1564" i="18"/>
  <c r="M1561" i="18"/>
  <c r="O1559" i="18"/>
  <c r="N1556" i="18"/>
  <c r="M1553" i="18"/>
  <c r="O1551" i="18"/>
  <c r="N1548" i="18"/>
  <c r="M1545" i="18"/>
  <c r="O1543" i="18"/>
  <c r="N1540" i="18"/>
  <c r="M1537" i="18"/>
  <c r="O1535" i="18"/>
  <c r="N1532" i="18"/>
  <c r="M1529" i="18"/>
  <c r="O1527" i="18"/>
  <c r="N1524" i="18"/>
  <c r="M1521" i="18"/>
  <c r="O1519" i="18"/>
  <c r="N1516" i="18"/>
  <c r="M1513" i="18"/>
  <c r="O1511" i="18"/>
  <c r="N1508" i="18"/>
  <c r="M1505" i="18"/>
  <c r="O1503" i="18"/>
  <c r="N1500" i="18"/>
  <c r="M1497" i="18"/>
  <c r="O1495" i="18"/>
  <c r="N1492" i="18"/>
  <c r="M1489" i="18"/>
  <c r="O1487" i="18"/>
  <c r="N1484" i="18"/>
  <c r="M1481" i="18"/>
  <c r="O1479" i="18"/>
  <c r="N1476" i="18"/>
  <c r="M1473" i="18"/>
  <c r="O1471" i="18"/>
  <c r="N1468" i="18"/>
  <c r="M1465" i="18"/>
  <c r="O1463" i="18"/>
  <c r="N1460" i="18"/>
  <c r="M1457" i="18"/>
  <c r="O1455" i="18"/>
  <c r="N1452" i="18"/>
  <c r="M1449" i="18"/>
  <c r="O1447" i="18"/>
  <c r="N1444" i="18"/>
  <c r="M1441" i="18"/>
  <c r="O1439" i="18"/>
  <c r="N1436" i="18"/>
  <c r="M1433" i="18"/>
  <c r="O1431" i="18"/>
  <c r="N1428" i="18"/>
  <c r="M1425" i="18"/>
  <c r="O1423" i="18"/>
  <c r="N1833" i="18"/>
  <c r="M1811" i="18"/>
  <c r="N1793" i="18"/>
  <c r="M1782" i="18"/>
  <c r="M1772" i="18"/>
  <c r="O1746" i="18"/>
  <c r="N1732" i="18"/>
  <c r="N1716" i="18"/>
  <c r="M1713" i="18"/>
  <c r="O1703" i="18"/>
  <c r="N1700" i="18"/>
  <c r="M1697" i="18"/>
  <c r="O1687" i="18"/>
  <c r="N1684" i="18"/>
  <c r="M1681" i="18"/>
  <c r="O1671" i="18"/>
  <c r="N1668" i="18"/>
  <c r="M1665" i="18"/>
  <c r="O1655" i="18"/>
  <c r="N1652" i="18"/>
  <c r="M1649" i="18"/>
  <c r="O1639" i="18"/>
  <c r="O1636" i="18"/>
  <c r="O1631" i="18"/>
  <c r="O1626" i="18"/>
  <c r="M1621" i="18"/>
  <c r="N1615" i="18"/>
  <c r="M1612" i="18"/>
  <c r="O1610" i="18"/>
  <c r="N1607" i="18"/>
  <c r="M1604" i="18"/>
  <c r="O1602" i="18"/>
  <c r="N1599" i="18"/>
  <c r="M1596" i="18"/>
  <c r="O1594" i="18"/>
  <c r="N1591" i="18"/>
  <c r="M1588" i="18"/>
  <c r="O1586" i="18"/>
  <c r="N1583" i="18"/>
  <c r="M1580" i="18"/>
  <c r="O1578" i="18"/>
  <c r="N1575" i="18"/>
  <c r="M1572" i="18"/>
  <c r="O1570" i="18"/>
  <c r="N1567" i="18"/>
  <c r="M1564" i="18"/>
  <c r="O1562" i="18"/>
  <c r="N1559" i="18"/>
  <c r="M1556" i="18"/>
  <c r="O1554" i="18"/>
  <c r="N1551" i="18"/>
  <c r="M1548" i="18"/>
  <c r="O1546" i="18"/>
  <c r="N1543" i="18"/>
  <c r="M1540" i="18"/>
  <c r="O1538" i="18"/>
  <c r="N1535" i="18"/>
  <c r="M1532" i="18"/>
  <c r="O1530" i="18"/>
  <c r="N1527" i="18"/>
  <c r="M1524" i="18"/>
  <c r="O1522" i="18"/>
  <c r="N1519" i="18"/>
  <c r="M1516" i="18"/>
  <c r="O1514" i="18"/>
  <c r="N1511" i="18"/>
  <c r="M1508" i="18"/>
  <c r="O1506" i="18"/>
  <c r="N1503" i="18"/>
  <c r="M1500" i="18"/>
  <c r="O1498" i="18"/>
  <c r="N1495" i="18"/>
  <c r="M1492" i="18"/>
  <c r="O1490" i="18"/>
  <c r="N1487" i="18"/>
  <c r="M1484" i="18"/>
  <c r="O1482" i="18"/>
  <c r="N1479" i="18"/>
  <c r="M1476" i="18"/>
  <c r="O1474" i="18"/>
  <c r="N1471" i="18"/>
  <c r="M1468" i="18"/>
  <c r="O1466" i="18"/>
  <c r="N1463" i="18"/>
  <c r="M1460" i="18"/>
  <c r="O1458" i="18"/>
  <c r="N1455" i="18"/>
  <c r="M1452" i="18"/>
  <c r="O1450" i="18"/>
  <c r="N1447" i="18"/>
  <c r="M1444" i="18"/>
  <c r="O1442" i="18"/>
  <c r="N1439" i="18"/>
  <c r="M1436" i="18"/>
  <c r="O1434" i="18"/>
  <c r="N1431" i="18"/>
  <c r="M1428" i="18"/>
  <c r="O1426" i="18"/>
  <c r="N1423" i="18"/>
  <c r="M1953" i="18"/>
  <c r="M1879" i="18"/>
  <c r="M1830" i="18"/>
  <c r="M1793" i="18"/>
  <c r="O1780" i="18"/>
  <c r="O1754" i="18"/>
  <c r="N1745" i="18"/>
  <c r="O1738" i="18"/>
  <c r="M1732" i="18"/>
  <c r="M1716" i="18"/>
  <c r="O1706" i="18"/>
  <c r="N1703" i="18"/>
  <c r="M1700" i="18"/>
  <c r="O1690" i="18"/>
  <c r="N1687" i="18"/>
  <c r="M1684" i="18"/>
  <c r="O1674" i="18"/>
  <c r="N1671" i="18"/>
  <c r="M1668" i="18"/>
  <c r="O1658" i="18"/>
  <c r="N1655" i="18"/>
  <c r="M1652" i="18"/>
  <c r="O1642" i="18"/>
  <c r="N1639" i="18"/>
  <c r="N1636" i="18"/>
  <c r="O1633" i="18"/>
  <c r="N1631" i="18"/>
  <c r="O1628" i="18"/>
  <c r="O1623" i="18"/>
  <c r="M1615" i="18"/>
  <c r="O1613" i="18"/>
  <c r="N1610" i="18"/>
  <c r="M1607" i="18"/>
  <c r="O1605" i="18"/>
  <c r="N1602" i="18"/>
  <c r="M1599" i="18"/>
  <c r="O1597" i="18"/>
  <c r="N1594" i="18"/>
  <c r="M1591" i="18"/>
  <c r="O1589" i="18"/>
  <c r="N1586" i="18"/>
  <c r="M1583" i="18"/>
  <c r="O1581" i="18"/>
  <c r="N1578" i="18"/>
  <c r="M1575" i="18"/>
  <c r="O1573" i="18"/>
  <c r="N1570" i="18"/>
  <c r="M1567" i="18"/>
  <c r="O1565" i="18"/>
  <c r="N1562" i="18"/>
  <c r="M1559" i="18"/>
  <c r="O1557" i="18"/>
  <c r="N1554" i="18"/>
  <c r="M1551" i="18"/>
  <c r="O1549" i="18"/>
  <c r="N1546" i="18"/>
  <c r="M1543" i="18"/>
  <c r="O1541" i="18"/>
  <c r="N1538" i="18"/>
  <c r="M1535" i="18"/>
  <c r="O1533" i="18"/>
  <c r="N1530" i="18"/>
  <c r="M1527" i="18"/>
  <c r="O1525" i="18"/>
  <c r="N1522" i="18"/>
  <c r="M1519" i="18"/>
  <c r="O1517" i="18"/>
  <c r="N1514" i="18"/>
  <c r="M1511" i="18"/>
  <c r="O1509" i="18"/>
  <c r="N1506" i="18"/>
  <c r="M1503" i="18"/>
  <c r="O1501" i="18"/>
  <c r="N1498" i="18"/>
  <c r="M1495" i="18"/>
  <c r="O1493" i="18"/>
  <c r="N1490" i="18"/>
  <c r="M1487" i="18"/>
  <c r="O1485" i="18"/>
  <c r="N1482" i="18"/>
  <c r="M1479" i="18"/>
  <c r="O1477" i="18"/>
  <c r="N1474" i="18"/>
  <c r="M1471" i="18"/>
  <c r="O1469" i="18"/>
  <c r="N1466" i="18"/>
  <c r="M1463" i="18"/>
  <c r="O1461" i="18"/>
  <c r="N1458" i="18"/>
  <c r="M1455" i="18"/>
  <c r="O1453" i="18"/>
  <c r="N1450" i="18"/>
  <c r="M1447" i="18"/>
  <c r="O1445" i="18"/>
  <c r="N1442" i="18"/>
  <c r="M1439" i="18"/>
  <c r="O1437" i="18"/>
  <c r="N1434" i="18"/>
  <c r="M1431" i="18"/>
  <c r="O1429" i="18"/>
  <c r="N1426" i="18"/>
  <c r="M1423" i="18"/>
  <c r="O1421" i="18"/>
  <c r="O1934" i="18"/>
  <c r="M1865" i="18"/>
  <c r="N1827" i="18"/>
  <c r="O1804" i="18"/>
  <c r="N1791" i="18"/>
  <c r="N1780" i="18"/>
  <c r="N1769" i="18"/>
  <c r="M1761" i="18"/>
  <c r="M1737" i="18"/>
  <c r="N1724" i="18"/>
  <c r="M1719" i="18"/>
  <c r="O1715" i="18"/>
  <c r="N1712" i="18"/>
  <c r="M1709" i="18"/>
  <c r="O1699" i="18"/>
  <c r="N1696" i="18"/>
  <c r="M1693" i="18"/>
  <c r="O1683" i="18"/>
  <c r="N1680" i="18"/>
  <c r="M1677" i="18"/>
  <c r="O1667" i="18"/>
  <c r="N1664" i="18"/>
  <c r="M1661" i="18"/>
  <c r="O1651" i="18"/>
  <c r="N1648" i="18"/>
  <c r="M1645" i="18"/>
  <c r="M1636" i="18"/>
  <c r="N1633" i="18"/>
  <c r="N1628" i="18"/>
  <c r="O1625" i="18"/>
  <c r="N1623" i="18"/>
  <c r="O1620" i="18"/>
  <c r="O1618" i="18"/>
  <c r="O1616" i="18"/>
  <c r="N1613" i="18"/>
  <c r="M1610" i="18"/>
  <c r="O1608" i="18"/>
  <c r="N1605" i="18"/>
  <c r="M1602" i="18"/>
  <c r="O1600" i="18"/>
  <c r="N1597" i="18"/>
  <c r="M1594" i="18"/>
  <c r="O1592" i="18"/>
  <c r="N1589" i="18"/>
  <c r="M1586" i="18"/>
  <c r="O1584" i="18"/>
  <c r="N1581" i="18"/>
  <c r="M1578" i="18"/>
  <c r="O1576" i="18"/>
  <c r="N1573" i="18"/>
  <c r="M1570" i="18"/>
  <c r="O1568" i="18"/>
  <c r="N1565" i="18"/>
  <c r="M1562" i="18"/>
  <c r="O1560" i="18"/>
  <c r="N1557" i="18"/>
  <c r="M1554" i="18"/>
  <c r="O1552" i="18"/>
  <c r="N1549" i="18"/>
  <c r="M1546" i="18"/>
  <c r="O1544" i="18"/>
  <c r="N1541" i="18"/>
  <c r="M1538" i="18"/>
  <c r="O1536" i="18"/>
  <c r="N1533" i="18"/>
  <c r="M1530" i="18"/>
  <c r="O1528" i="18"/>
  <c r="N1525" i="18"/>
  <c r="M1522" i="18"/>
  <c r="O1520" i="18"/>
  <c r="N1517" i="18"/>
  <c r="M1514" i="18"/>
  <c r="O1512" i="18"/>
  <c r="N1509" i="18"/>
  <c r="M1506" i="18"/>
  <c r="O1504" i="18"/>
  <c r="N1501" i="18"/>
  <c r="M1498" i="18"/>
  <c r="O1496" i="18"/>
  <c r="N1493" i="18"/>
  <c r="M1490" i="18"/>
  <c r="O1488" i="18"/>
  <c r="N1485" i="18"/>
  <c r="M1482" i="18"/>
  <c r="O1480" i="18"/>
  <c r="N1477" i="18"/>
  <c r="M1474" i="18"/>
  <c r="O1472" i="18"/>
  <c r="N1469" i="18"/>
  <c r="M1466" i="18"/>
  <c r="O1464" i="18"/>
  <c r="N1461" i="18"/>
  <c r="M1458" i="18"/>
  <c r="O1456" i="18"/>
  <c r="N1453" i="18"/>
  <c r="M1450" i="18"/>
  <c r="O1448" i="18"/>
  <c r="N1445" i="18"/>
  <c r="M1442" i="18"/>
  <c r="O1440" i="18"/>
  <c r="N1437" i="18"/>
  <c r="M1434" i="18"/>
  <c r="O1432" i="18"/>
  <c r="N1429" i="18"/>
  <c r="M1426" i="18"/>
  <c r="O1424" i="18"/>
  <c r="N1421" i="18"/>
  <c r="N1934" i="18"/>
  <c r="O1820" i="18"/>
  <c r="N1751" i="18"/>
  <c r="N1735" i="18"/>
  <c r="O1708" i="18"/>
  <c r="N1692" i="18"/>
  <c r="M1676" i="18"/>
  <c r="N1657" i="18"/>
  <c r="O1650" i="18"/>
  <c r="M1641" i="18"/>
  <c r="M1633" i="18"/>
  <c r="M1627" i="18"/>
  <c r="M1620" i="18"/>
  <c r="M1611" i="18"/>
  <c r="O1606" i="18"/>
  <c r="N1598" i="18"/>
  <c r="M1589" i="18"/>
  <c r="O1585" i="18"/>
  <c r="N1576" i="18"/>
  <c r="M1568" i="18"/>
  <c r="O1563" i="18"/>
  <c r="N1555" i="18"/>
  <c r="M1547" i="18"/>
  <c r="O1542" i="18"/>
  <c r="O1534" i="18"/>
  <c r="N1531" i="18"/>
  <c r="M1528" i="18"/>
  <c r="O1518" i="18"/>
  <c r="N1515" i="18"/>
  <c r="M1512" i="18"/>
  <c r="O1502" i="18"/>
  <c r="N1499" i="18"/>
  <c r="M1496" i="18"/>
  <c r="O1486" i="18"/>
  <c r="N1483" i="18"/>
  <c r="M1480" i="18"/>
  <c r="N1919" i="18"/>
  <c r="M1750" i="18"/>
  <c r="N1729" i="18"/>
  <c r="N1708" i="18"/>
  <c r="M1692" i="18"/>
  <c r="N1673" i="18"/>
  <c r="O1666" i="18"/>
  <c r="M1657" i="18"/>
  <c r="N1625" i="18"/>
  <c r="O1614" i="18"/>
  <c r="N1606" i="18"/>
  <c r="M1597" i="18"/>
  <c r="O1593" i="18"/>
  <c r="N1584" i="18"/>
  <c r="M1576" i="18"/>
  <c r="O1571" i="18"/>
  <c r="N1563" i="18"/>
  <c r="M1555" i="18"/>
  <c r="O1550" i="18"/>
  <c r="N1542" i="18"/>
  <c r="N1534" i="18"/>
  <c r="M1531" i="18"/>
  <c r="O1521" i="18"/>
  <c r="N1518" i="18"/>
  <c r="M1515" i="18"/>
  <c r="O1505" i="18"/>
  <c r="N1502" i="18"/>
  <c r="M1499" i="18"/>
  <c r="O1489" i="18"/>
  <c r="N1486" i="18"/>
  <c r="M1483" i="18"/>
  <c r="O1473" i="18"/>
  <c r="N1470" i="18"/>
  <c r="M1467" i="18"/>
  <c r="O1457" i="18"/>
  <c r="N1454" i="18"/>
  <c r="M1451" i="18"/>
  <c r="O1441" i="18"/>
  <c r="N1438" i="18"/>
  <c r="M1435" i="18"/>
  <c r="O1425" i="18"/>
  <c r="N1422" i="18"/>
  <c r="N1420" i="18"/>
  <c r="M1417" i="18"/>
  <c r="O1415" i="18"/>
  <c r="N1412" i="18"/>
  <c r="M1409" i="18"/>
  <c r="O1407" i="18"/>
  <c r="N1404" i="18"/>
  <c r="M1401" i="18"/>
  <c r="O1399" i="18"/>
  <c r="N1396" i="18"/>
  <c r="M1393" i="18"/>
  <c r="O1391" i="18"/>
  <c r="N1388" i="18"/>
  <c r="M1385" i="18"/>
  <c r="O1383" i="18"/>
  <c r="N1380" i="18"/>
  <c r="M1377" i="18"/>
  <c r="O1375" i="18"/>
  <c r="N1372" i="18"/>
  <c r="M1369" i="18"/>
  <c r="O1367" i="18"/>
  <c r="N1364" i="18"/>
  <c r="M1361" i="18"/>
  <c r="O1359" i="18"/>
  <c r="N1356" i="18"/>
  <c r="M1353" i="18"/>
  <c r="O1351" i="18"/>
  <c r="N1348" i="18"/>
  <c r="M1345" i="18"/>
  <c r="O1343" i="18"/>
  <c r="N1340" i="18"/>
  <c r="M1337" i="18"/>
  <c r="O1335" i="18"/>
  <c r="N1332" i="18"/>
  <c r="M1329" i="18"/>
  <c r="O1327" i="18"/>
  <c r="N1324" i="18"/>
  <c r="M1321" i="18"/>
  <c r="O1319" i="18"/>
  <c r="N1316" i="18"/>
  <c r="M1313" i="18"/>
  <c r="O1311" i="18"/>
  <c r="N1308" i="18"/>
  <c r="M1305" i="18"/>
  <c r="O1303" i="18"/>
  <c r="N1300" i="18"/>
  <c r="M1297" i="18"/>
  <c r="O1295" i="18"/>
  <c r="N1292" i="18"/>
  <c r="M1289" i="18"/>
  <c r="O1287" i="18"/>
  <c r="N1284" i="18"/>
  <c r="M1281" i="18"/>
  <c r="O1279" i="18"/>
  <c r="N1276" i="18"/>
  <c r="M1273" i="18"/>
  <c r="O1271" i="18"/>
  <c r="N1268" i="18"/>
  <c r="N1914" i="18"/>
  <c r="O1799" i="18"/>
  <c r="M1729" i="18"/>
  <c r="M1708" i="18"/>
  <c r="N1689" i="18"/>
  <c r="O1682" i="18"/>
  <c r="M1673" i="18"/>
  <c r="O1647" i="18"/>
  <c r="M1638" i="18"/>
  <c r="N1632" i="18"/>
  <c r="M1625" i="18"/>
  <c r="M1618" i="18"/>
  <c r="N1614" i="18"/>
  <c r="M1605" i="18"/>
  <c r="O1601" i="18"/>
  <c r="N1592" i="18"/>
  <c r="M1584" i="18"/>
  <c r="O1579" i="18"/>
  <c r="N1571" i="18"/>
  <c r="M1563" i="18"/>
  <c r="O1558" i="18"/>
  <c r="N1550" i="18"/>
  <c r="M1541" i="18"/>
  <c r="O1537" i="18"/>
  <c r="M1534" i="18"/>
  <c r="O1524" i="18"/>
  <c r="N1521" i="18"/>
  <c r="M1518" i="18"/>
  <c r="O1508" i="18"/>
  <c r="N1505" i="18"/>
  <c r="M1502" i="18"/>
  <c r="O1492" i="18"/>
  <c r="N1489" i="18"/>
  <c r="M1486" i="18"/>
  <c r="O1476" i="18"/>
  <c r="N1473" i="18"/>
  <c r="M1470" i="18"/>
  <c r="O1460" i="18"/>
  <c r="N1457" i="18"/>
  <c r="M1454" i="18"/>
  <c r="O1444" i="18"/>
  <c r="N1441" i="18"/>
  <c r="M1438" i="18"/>
  <c r="O1428" i="18"/>
  <c r="N1425" i="18"/>
  <c r="M1422" i="18"/>
  <c r="M1420" i="18"/>
  <c r="O1418" i="18"/>
  <c r="N1415" i="18"/>
  <c r="M1412" i="18"/>
  <c r="O1410" i="18"/>
  <c r="N1407" i="18"/>
  <c r="M1404" i="18"/>
  <c r="O1402" i="18"/>
  <c r="N1399" i="18"/>
  <c r="M1396" i="18"/>
  <c r="O1394" i="18"/>
  <c r="N1391" i="18"/>
  <c r="M1388" i="18"/>
  <c r="O1386" i="18"/>
  <c r="N1383" i="18"/>
  <c r="M1380" i="18"/>
  <c r="O1378" i="18"/>
  <c r="N1375" i="18"/>
  <c r="M1372" i="18"/>
  <c r="O1370" i="18"/>
  <c r="N1367" i="18"/>
  <c r="M1364" i="18"/>
  <c r="O1362" i="18"/>
  <c r="N1359" i="18"/>
  <c r="M1356" i="18"/>
  <c r="O1354" i="18"/>
  <c r="N1351" i="18"/>
  <c r="M1348" i="18"/>
  <c r="O1346" i="18"/>
  <c r="N1343" i="18"/>
  <c r="M1340" i="18"/>
  <c r="O1338" i="18"/>
  <c r="N1335" i="18"/>
  <c r="M1332" i="18"/>
  <c r="O1330" i="18"/>
  <c r="N1327" i="18"/>
  <c r="M1324" i="18"/>
  <c r="O1322" i="18"/>
  <c r="N1319" i="18"/>
  <c r="M1316" i="18"/>
  <c r="O1314" i="18"/>
  <c r="N1311" i="18"/>
  <c r="M1308" i="18"/>
  <c r="O1306" i="18"/>
  <c r="N1303" i="18"/>
  <c r="M1300" i="18"/>
  <c r="O1298" i="18"/>
  <c r="N1295" i="18"/>
  <c r="M1292" i="18"/>
  <c r="O1290" i="18"/>
  <c r="N1287" i="18"/>
  <c r="M1284" i="18"/>
  <c r="O1282" i="18"/>
  <c r="N1279" i="18"/>
  <c r="M1276" i="18"/>
  <c r="O1274" i="18"/>
  <c r="N1271" i="18"/>
  <c r="M1268" i="18"/>
  <c r="O1266" i="18"/>
  <c r="M1860" i="18"/>
  <c r="O1767" i="18"/>
  <c r="M1742" i="18"/>
  <c r="N1705" i="18"/>
  <c r="O1698" i="18"/>
  <c r="M1689" i="18"/>
  <c r="O1663" i="18"/>
  <c r="M1654" i="18"/>
  <c r="N1647" i="18"/>
  <c r="N1630" i="18"/>
  <c r="M1613" i="18"/>
  <c r="O1609" i="18"/>
  <c r="N1600" i="18"/>
  <c r="M1592" i="18"/>
  <c r="O1587" i="18"/>
  <c r="N1579" i="18"/>
  <c r="M1571" i="18"/>
  <c r="O1566" i="18"/>
  <c r="N1558" i="18"/>
  <c r="M1549" i="18"/>
  <c r="O1545" i="18"/>
  <c r="N1536" i="18"/>
  <c r="M1533" i="18"/>
  <c r="O1523" i="18"/>
  <c r="N1520" i="18"/>
  <c r="M1517" i="18"/>
  <c r="O1507" i="18"/>
  <c r="N1504" i="18"/>
  <c r="M1501" i="18"/>
  <c r="O1491" i="18"/>
  <c r="N1488" i="18"/>
  <c r="M1485" i="18"/>
  <c r="O1475" i="18"/>
  <c r="N1472" i="18"/>
  <c r="M1469" i="18"/>
  <c r="O1459" i="18"/>
  <c r="N1456" i="18"/>
  <c r="M1453" i="18"/>
  <c r="O1443" i="18"/>
  <c r="N1440" i="18"/>
  <c r="M1437" i="18"/>
  <c r="O1427" i="18"/>
  <c r="N1424" i="18"/>
  <c r="N1418" i="18"/>
  <c r="M1415" i="18"/>
  <c r="O1413" i="18"/>
  <c r="N1410" i="18"/>
  <c r="M1407" i="18"/>
  <c r="O1405" i="18"/>
  <c r="N1402" i="18"/>
  <c r="M1399" i="18"/>
  <c r="O1397" i="18"/>
  <c r="N1394" i="18"/>
  <c r="M1391" i="18"/>
  <c r="O1389" i="18"/>
  <c r="N1386" i="18"/>
  <c r="M1383" i="18"/>
  <c r="O1381" i="18"/>
  <c r="N1378" i="18"/>
  <c r="M1375" i="18"/>
  <c r="O1373" i="18"/>
  <c r="N1370" i="18"/>
  <c r="M1367" i="18"/>
  <c r="O1365" i="18"/>
  <c r="N1362" i="18"/>
  <c r="M1359" i="18"/>
  <c r="O1357" i="18"/>
  <c r="N1354" i="18"/>
  <c r="M1351" i="18"/>
  <c r="O1349" i="18"/>
  <c r="N1346" i="18"/>
  <c r="M1343" i="18"/>
  <c r="O1341" i="18"/>
  <c r="N1338" i="18"/>
  <c r="M1335" i="18"/>
  <c r="O1333" i="18"/>
  <c r="N1330" i="18"/>
  <c r="M1327" i="18"/>
  <c r="O1325" i="18"/>
  <c r="N1322" i="18"/>
  <c r="M1319" i="18"/>
  <c r="O1317" i="18"/>
  <c r="N1314" i="18"/>
  <c r="M1311" i="18"/>
  <c r="O1309" i="18"/>
  <c r="N1306" i="18"/>
  <c r="M1303" i="18"/>
  <c r="O1301" i="18"/>
  <c r="N1298" i="18"/>
  <c r="M1295" i="18"/>
  <c r="O1293" i="18"/>
  <c r="N1290" i="18"/>
  <c r="M1287" i="18"/>
  <c r="O1285" i="18"/>
  <c r="N1282" i="18"/>
  <c r="M1279" i="18"/>
  <c r="O1277" i="18"/>
  <c r="N1274" i="18"/>
  <c r="M1271" i="18"/>
  <c r="O1269" i="18"/>
  <c r="N1266" i="18"/>
  <c r="M1263" i="18"/>
  <c r="O1261" i="18"/>
  <c r="O1788" i="18"/>
  <c r="O1759" i="18"/>
  <c r="O1695" i="18"/>
  <c r="M1686" i="18"/>
  <c r="N1679" i="18"/>
  <c r="O1660" i="18"/>
  <c r="N1644" i="18"/>
  <c r="O1635" i="18"/>
  <c r="N1622" i="18"/>
  <c r="N1616" i="18"/>
  <c r="M1608" i="18"/>
  <c r="O1603" i="18"/>
  <c r="N1595" i="18"/>
  <c r="M1587" i="18"/>
  <c r="O1582" i="18"/>
  <c r="N1574" i="18"/>
  <c r="M1565" i="18"/>
  <c r="O1561" i="18"/>
  <c r="N1552" i="18"/>
  <c r="M1544" i="18"/>
  <c r="O1539" i="18"/>
  <c r="O1529" i="18"/>
  <c r="N1526" i="18"/>
  <c r="M1523" i="18"/>
  <c r="O1513" i="18"/>
  <c r="N1510" i="18"/>
  <c r="M1507" i="18"/>
  <c r="O1497" i="18"/>
  <c r="N1494" i="18"/>
  <c r="M1491" i="18"/>
  <c r="O1481" i="18"/>
  <c r="N1478" i="18"/>
  <c r="M1475" i="18"/>
  <c r="O1465" i="18"/>
  <c r="N1462" i="18"/>
  <c r="M1459" i="18"/>
  <c r="O1449" i="18"/>
  <c r="N1446" i="18"/>
  <c r="M1443" i="18"/>
  <c r="O1433" i="18"/>
  <c r="N1430" i="18"/>
  <c r="M1427" i="18"/>
  <c r="M1421" i="18"/>
  <c r="O1419" i="18"/>
  <c r="N1416" i="18"/>
  <c r="M1413" i="18"/>
  <c r="O1411" i="18"/>
  <c r="N1408" i="18"/>
  <c r="M1405" i="18"/>
  <c r="O1403" i="18"/>
  <c r="N1400" i="18"/>
  <c r="M1397" i="18"/>
  <c r="O1395" i="18"/>
  <c r="N1392" i="18"/>
  <c r="M1389" i="18"/>
  <c r="O1387" i="18"/>
  <c r="N1384" i="18"/>
  <c r="M1381" i="18"/>
  <c r="O1379" i="18"/>
  <c r="N1376" i="18"/>
  <c r="M1373" i="18"/>
  <c r="O1371" i="18"/>
  <c r="N1368" i="18"/>
  <c r="M1365" i="18"/>
  <c r="O1363" i="18"/>
  <c r="N1360" i="18"/>
  <c r="M1357" i="18"/>
  <c r="O1355" i="18"/>
  <c r="N1352" i="18"/>
  <c r="M1349" i="18"/>
  <c r="O1347" i="18"/>
  <c r="N1344" i="18"/>
  <c r="M1341" i="18"/>
  <c r="O1339" i="18"/>
  <c r="N1336" i="18"/>
  <c r="M1333" i="18"/>
  <c r="O1331" i="18"/>
  <c r="N1328" i="18"/>
  <c r="M1325" i="18"/>
  <c r="O1323" i="18"/>
  <c r="N1320" i="18"/>
  <c r="M1317" i="18"/>
  <c r="O1315" i="18"/>
  <c r="N1312" i="18"/>
  <c r="M1309" i="18"/>
  <c r="O1307" i="18"/>
  <c r="N1304" i="18"/>
  <c r="M1301" i="18"/>
  <c r="O1299" i="18"/>
  <c r="N1296" i="18"/>
  <c r="M1293" i="18"/>
  <c r="O1291" i="18"/>
  <c r="N1288" i="18"/>
  <c r="M1285" i="18"/>
  <c r="O1283" i="18"/>
  <c r="M1848" i="18"/>
  <c r="M1758" i="18"/>
  <c r="O1711" i="18"/>
  <c r="M1644" i="18"/>
  <c r="N1611" i="18"/>
  <c r="N1587" i="18"/>
  <c r="O1577" i="18"/>
  <c r="O1553" i="18"/>
  <c r="O1532" i="18"/>
  <c r="N1523" i="18"/>
  <c r="O1515" i="18"/>
  <c r="N1481" i="18"/>
  <c r="N1467" i="18"/>
  <c r="O1454" i="18"/>
  <c r="M1448" i="18"/>
  <c r="N1435" i="18"/>
  <c r="O1422" i="18"/>
  <c r="O1412" i="18"/>
  <c r="N1409" i="18"/>
  <c r="M1406" i="18"/>
  <c r="O1396" i="18"/>
  <c r="N1393" i="18"/>
  <c r="M1390" i="18"/>
  <c r="O1380" i="18"/>
  <c r="N1377" i="18"/>
  <c r="M1374" i="18"/>
  <c r="O1364" i="18"/>
  <c r="N1361" i="18"/>
  <c r="M1358" i="18"/>
  <c r="O1348" i="18"/>
  <c r="N1345" i="18"/>
  <c r="M1342" i="18"/>
  <c r="O1332" i="18"/>
  <c r="N1329" i="18"/>
  <c r="M1326" i="18"/>
  <c r="O1316" i="18"/>
  <c r="N1313" i="18"/>
  <c r="M1310" i="18"/>
  <c r="O1300" i="18"/>
  <c r="N1297" i="18"/>
  <c r="M1294" i="18"/>
  <c r="O1284" i="18"/>
  <c r="O1281" i="18"/>
  <c r="O1276" i="18"/>
  <c r="M1264" i="18"/>
  <c r="N1262" i="18"/>
  <c r="O1260" i="18"/>
  <c r="N1257" i="18"/>
  <c r="M1254" i="18"/>
  <c r="O1252" i="18"/>
  <c r="N1249" i="18"/>
  <c r="M1246" i="18"/>
  <c r="O1244" i="18"/>
  <c r="N1241" i="18"/>
  <c r="M1238" i="18"/>
  <c r="O1236" i="18"/>
  <c r="N1233" i="18"/>
  <c r="M1230" i="18"/>
  <c r="O1228" i="18"/>
  <c r="N1225" i="18"/>
  <c r="M1222" i="18"/>
  <c r="O1220" i="18"/>
  <c r="N1217" i="18"/>
  <c r="M1214" i="18"/>
  <c r="O1212" i="18"/>
  <c r="N1209" i="18"/>
  <c r="M1206" i="18"/>
  <c r="O1204" i="18"/>
  <c r="N1201" i="18"/>
  <c r="M1198" i="18"/>
  <c r="O1196" i="18"/>
  <c r="N1193" i="18"/>
  <c r="M1190" i="18"/>
  <c r="O1188" i="18"/>
  <c r="N1185" i="18"/>
  <c r="M1182" i="18"/>
  <c r="O1180" i="18"/>
  <c r="N1177" i="18"/>
  <c r="M1174" i="18"/>
  <c r="O1172" i="18"/>
  <c r="N1169" i="18"/>
  <c r="M1166" i="18"/>
  <c r="O1164" i="18"/>
  <c r="N1161" i="18"/>
  <c r="M1158" i="18"/>
  <c r="O1156" i="18"/>
  <c r="N1153" i="18"/>
  <c r="M1150" i="18"/>
  <c r="O1148" i="18"/>
  <c r="N1145" i="18"/>
  <c r="M1142" i="18"/>
  <c r="O1140" i="18"/>
  <c r="N1137" i="18"/>
  <c r="M1134" i="18"/>
  <c r="O1132" i="18"/>
  <c r="N1129" i="18"/>
  <c r="M1126" i="18"/>
  <c r="O1124" i="18"/>
  <c r="N1121" i="18"/>
  <c r="N1711" i="18"/>
  <c r="N1663" i="18"/>
  <c r="N1641" i="18"/>
  <c r="M1622" i="18"/>
  <c r="N1608" i="18"/>
  <c r="O1598" i="18"/>
  <c r="O1574" i="18"/>
  <c r="M1552" i="18"/>
  <c r="O1531" i="18"/>
  <c r="N1497" i="18"/>
  <c r="M1488" i="18"/>
  <c r="N1480" i="18"/>
  <c r="M1472" i="18"/>
  <c r="N1459" i="18"/>
  <c r="O1446" i="18"/>
  <c r="M1440" i="18"/>
  <c r="N1427" i="18"/>
  <c r="M1418" i="18"/>
  <c r="O1408" i="18"/>
  <c r="N1405" i="18"/>
  <c r="M1402" i="18"/>
  <c r="O1392" i="18"/>
  <c r="N1389" i="18"/>
  <c r="M1386" i="18"/>
  <c r="O1376" i="18"/>
  <c r="N1373" i="18"/>
  <c r="M1370" i="18"/>
  <c r="O1360" i="18"/>
  <c r="N1357" i="18"/>
  <c r="M1354" i="18"/>
  <c r="O1344" i="18"/>
  <c r="N1341" i="18"/>
  <c r="M1338" i="18"/>
  <c r="O1328" i="18"/>
  <c r="N1325" i="18"/>
  <c r="M1322" i="18"/>
  <c r="O1312" i="18"/>
  <c r="N1309" i="18"/>
  <c r="M1306" i="18"/>
  <c r="O1296" i="18"/>
  <c r="N1293" i="18"/>
  <c r="M1290" i="18"/>
  <c r="N1281" i="18"/>
  <c r="O1278" i="18"/>
  <c r="O1273" i="18"/>
  <c r="O1268" i="18"/>
  <c r="M1262" i="18"/>
  <c r="N1260" i="18"/>
  <c r="M1257" i="18"/>
  <c r="O1255" i="18"/>
  <c r="N1252" i="18"/>
  <c r="M1249" i="18"/>
  <c r="O1247" i="18"/>
  <c r="N1244" i="18"/>
  <c r="M1241" i="18"/>
  <c r="O1239" i="18"/>
  <c r="N1236" i="18"/>
  <c r="M1233" i="18"/>
  <c r="O1231" i="18"/>
  <c r="N1228" i="18"/>
  <c r="M1225" i="18"/>
  <c r="O1223" i="18"/>
  <c r="N1220" i="18"/>
  <c r="M1217" i="18"/>
  <c r="O1215" i="18"/>
  <c r="N1212" i="18"/>
  <c r="M1209" i="18"/>
  <c r="O1207" i="18"/>
  <c r="N1204" i="18"/>
  <c r="M1201" i="18"/>
  <c r="O1199" i="18"/>
  <c r="N1196" i="18"/>
  <c r="M1193" i="18"/>
  <c r="O1191" i="18"/>
  <c r="N1188" i="18"/>
  <c r="M1185" i="18"/>
  <c r="O1183" i="18"/>
  <c r="N1180" i="18"/>
  <c r="M1177" i="18"/>
  <c r="O1175" i="18"/>
  <c r="N1172" i="18"/>
  <c r="M1169" i="18"/>
  <c r="O1167" i="18"/>
  <c r="N1164" i="18"/>
  <c r="M1161" i="18"/>
  <c r="O1159" i="18"/>
  <c r="N1156" i="18"/>
  <c r="M1153" i="18"/>
  <c r="O1151" i="18"/>
  <c r="N1148" i="18"/>
  <c r="M1145" i="18"/>
  <c r="O1143" i="18"/>
  <c r="N1140" i="18"/>
  <c r="M1137" i="18"/>
  <c r="O1135" i="18"/>
  <c r="N1132" i="18"/>
  <c r="M1129" i="18"/>
  <c r="O1127" i="18"/>
  <c r="N1124" i="18"/>
  <c r="M1121" i="18"/>
  <c r="O1119" i="18"/>
  <c r="M1705" i="18"/>
  <c r="N1660" i="18"/>
  <c r="N1620" i="18"/>
  <c r="O1595" i="18"/>
  <c r="M1573" i="18"/>
  <c r="N1539" i="18"/>
  <c r="N1513" i="18"/>
  <c r="M1504" i="18"/>
  <c r="N1496" i="18"/>
  <c r="O1478" i="18"/>
  <c r="N1465" i="18"/>
  <c r="O1452" i="18"/>
  <c r="M1446" i="18"/>
  <c r="N1433" i="18"/>
  <c r="O1414" i="18"/>
  <c r="N1411" i="18"/>
  <c r="M1408" i="18"/>
  <c r="O1398" i="18"/>
  <c r="N1395" i="18"/>
  <c r="M1392" i="18"/>
  <c r="O1382" i="18"/>
  <c r="N1379" i="18"/>
  <c r="M1376" i="18"/>
  <c r="O1366" i="18"/>
  <c r="N1363" i="18"/>
  <c r="M1360" i="18"/>
  <c r="O1350" i="18"/>
  <c r="N1347" i="18"/>
  <c r="M1344" i="18"/>
  <c r="O1334" i="18"/>
  <c r="N1331" i="18"/>
  <c r="M1328" i="18"/>
  <c r="O1318" i="18"/>
  <c r="N1315" i="18"/>
  <c r="M1312" i="18"/>
  <c r="O1302" i="18"/>
  <c r="N1299" i="18"/>
  <c r="M1296" i="18"/>
  <c r="O1286" i="18"/>
  <c r="N1283" i="18"/>
  <c r="O1280" i="18"/>
  <c r="N1278" i="18"/>
  <c r="O1275" i="18"/>
  <c r="N1273" i="18"/>
  <c r="O1270" i="18"/>
  <c r="O1265" i="18"/>
  <c r="M1260" i="18"/>
  <c r="O1258" i="18"/>
  <c r="N1255" i="18"/>
  <c r="M1252" i="18"/>
  <c r="O1250" i="18"/>
  <c r="N1247" i="18"/>
  <c r="M1244" i="18"/>
  <c r="O1242" i="18"/>
  <c r="N1239" i="18"/>
  <c r="M1236" i="18"/>
  <c r="O1234" i="18"/>
  <c r="N1231" i="18"/>
  <c r="M1228" i="18"/>
  <c r="O1226" i="18"/>
  <c r="N1223" i="18"/>
  <c r="M1220" i="18"/>
  <c r="O1218" i="18"/>
  <c r="N1215" i="18"/>
  <c r="M1212" i="18"/>
  <c r="O1210" i="18"/>
  <c r="N1207" i="18"/>
  <c r="M1204" i="18"/>
  <c r="O1202" i="18"/>
  <c r="N1199" i="18"/>
  <c r="M1196" i="18"/>
  <c r="O1194" i="18"/>
  <c r="N1191" i="18"/>
  <c r="M1188" i="18"/>
  <c r="O1186" i="18"/>
  <c r="N1183" i="18"/>
  <c r="M1180" i="18"/>
  <c r="O1178" i="18"/>
  <c r="N1175" i="18"/>
  <c r="M1172" i="18"/>
  <c r="O1170" i="18"/>
  <c r="N1167" i="18"/>
  <c r="M1164" i="18"/>
  <c r="O1162" i="18"/>
  <c r="N1159" i="18"/>
  <c r="M1156" i="18"/>
  <c r="O1154" i="18"/>
  <c r="N1151" i="18"/>
  <c r="M1148" i="18"/>
  <c r="O1146" i="18"/>
  <c r="N1143" i="18"/>
  <c r="M1140" i="18"/>
  <c r="O1138" i="18"/>
  <c r="N1135" i="18"/>
  <c r="M1132" i="18"/>
  <c r="O1130" i="18"/>
  <c r="N1127" i="18"/>
  <c r="M1124" i="18"/>
  <c r="O1122" i="18"/>
  <c r="N1119" i="18"/>
  <c r="O1735" i="18"/>
  <c r="M1702" i="18"/>
  <c r="O1679" i="18"/>
  <c r="M1660" i="18"/>
  <c r="M1635" i="18"/>
  <c r="O1617" i="18"/>
  <c r="M1595" i="18"/>
  <c r="N1560" i="18"/>
  <c r="M1539" i="18"/>
  <c r="N1529" i="18"/>
  <c r="M1520" i="18"/>
  <c r="N1512" i="18"/>
  <c r="O1494" i="18"/>
  <c r="M1478" i="18"/>
  <c r="N1464" i="18"/>
  <c r="O1451" i="18"/>
  <c r="M1445" i="18"/>
  <c r="N1432" i="18"/>
  <c r="O1417" i="18"/>
  <c r="N1414" i="18"/>
  <c r="M1411" i="18"/>
  <c r="O1401" i="18"/>
  <c r="N1398" i="18"/>
  <c r="M1395" i="18"/>
  <c r="O1385" i="18"/>
  <c r="N1382" i="18"/>
  <c r="M1379" i="18"/>
  <c r="O1369" i="18"/>
  <c r="N1366" i="18"/>
  <c r="M1363" i="18"/>
  <c r="O1353" i="18"/>
  <c r="N1350" i="18"/>
  <c r="M1347" i="18"/>
  <c r="O1337" i="18"/>
  <c r="N1334" i="18"/>
  <c r="M1331" i="18"/>
  <c r="O1321" i="18"/>
  <c r="N1318" i="18"/>
  <c r="M1315" i="18"/>
  <c r="O1305" i="18"/>
  <c r="N1302" i="18"/>
  <c r="M1299" i="18"/>
  <c r="O1289" i="18"/>
  <c r="N1286" i="18"/>
  <c r="M1283" i="18"/>
  <c r="N1280" i="18"/>
  <c r="M1278" i="18"/>
  <c r="N1275" i="18"/>
  <c r="O1272" i="18"/>
  <c r="N1270" i="18"/>
  <c r="O1267" i="18"/>
  <c r="N1265" i="18"/>
  <c r="O1263" i="18"/>
  <c r="N1258" i="18"/>
  <c r="M1255" i="18"/>
  <c r="O1253" i="18"/>
  <c r="N1250" i="18"/>
  <c r="M1247" i="18"/>
  <c r="O1245" i="18"/>
  <c r="N1242" i="18"/>
  <c r="M1239" i="18"/>
  <c r="O1237" i="18"/>
  <c r="N1234" i="18"/>
  <c r="M1231" i="18"/>
  <c r="O1229" i="18"/>
  <c r="N1226" i="18"/>
  <c r="M1223" i="18"/>
  <c r="O1221" i="18"/>
  <c r="N1218" i="18"/>
  <c r="M1215" i="18"/>
  <c r="O1213" i="18"/>
  <c r="N1210" i="18"/>
  <c r="M1207" i="18"/>
  <c r="O1205" i="18"/>
  <c r="N1202" i="18"/>
  <c r="M1199" i="18"/>
  <c r="O1197" i="18"/>
  <c r="N1194" i="18"/>
  <c r="M1191" i="18"/>
  <c r="O1189" i="18"/>
  <c r="N1186" i="18"/>
  <c r="M1183" i="18"/>
  <c r="O1181" i="18"/>
  <c r="N1178" i="18"/>
  <c r="M1175" i="18"/>
  <c r="O1173" i="18"/>
  <c r="N1170" i="18"/>
  <c r="M1167" i="18"/>
  <c r="O1165" i="18"/>
  <c r="N1162" i="18"/>
  <c r="M1159" i="18"/>
  <c r="O1157" i="18"/>
  <c r="N1154" i="18"/>
  <c r="M1151" i="18"/>
  <c r="O1149" i="18"/>
  <c r="N1146" i="18"/>
  <c r="M1143" i="18"/>
  <c r="O1141" i="18"/>
  <c r="N1138" i="18"/>
  <c r="M1135" i="18"/>
  <c r="O1133" i="18"/>
  <c r="N1130" i="18"/>
  <c r="M1127" i="18"/>
  <c r="O1125" i="18"/>
  <c r="N1122" i="18"/>
  <c r="M1119" i="18"/>
  <c r="M1616" i="18"/>
  <c r="O1547" i="18"/>
  <c r="N1528" i="18"/>
  <c r="O1510" i="18"/>
  <c r="M1494" i="18"/>
  <c r="M1477" i="18"/>
  <c r="M1464" i="18"/>
  <c r="N1451" i="18"/>
  <c r="O1438" i="18"/>
  <c r="N1417" i="18"/>
  <c r="O1404" i="18"/>
  <c r="M1398" i="18"/>
  <c r="N1385" i="18"/>
  <c r="O1372" i="18"/>
  <c r="M1366" i="18"/>
  <c r="N1353" i="18"/>
  <c r="O1340" i="18"/>
  <c r="M1334" i="18"/>
  <c r="N1321" i="18"/>
  <c r="O1308" i="18"/>
  <c r="M1302" i="18"/>
  <c r="N1289" i="18"/>
  <c r="N1277" i="18"/>
  <c r="N1272" i="18"/>
  <c r="N1267" i="18"/>
  <c r="N1263" i="18"/>
  <c r="O1256" i="18"/>
  <c r="N1253" i="18"/>
  <c r="M1250" i="18"/>
  <c r="O1240" i="18"/>
  <c r="N1237" i="18"/>
  <c r="M1234" i="18"/>
  <c r="O1224" i="18"/>
  <c r="N1221" i="18"/>
  <c r="M1218" i="18"/>
  <c r="O1208" i="18"/>
  <c r="N1205" i="18"/>
  <c r="M1202" i="18"/>
  <c r="O1192" i="18"/>
  <c r="N1189" i="18"/>
  <c r="M1186" i="18"/>
  <c r="O1176" i="18"/>
  <c r="N1173" i="18"/>
  <c r="M1170" i="18"/>
  <c r="O1160" i="18"/>
  <c r="N1157" i="18"/>
  <c r="M1154" i="18"/>
  <c r="O1144" i="18"/>
  <c r="N1141" i="18"/>
  <c r="M1138" i="18"/>
  <c r="O1128" i="18"/>
  <c r="N1125" i="18"/>
  <c r="M1122" i="18"/>
  <c r="O1117" i="18"/>
  <c r="N1114" i="18"/>
  <c r="M1111" i="18"/>
  <c r="O1109" i="18"/>
  <c r="N1106" i="18"/>
  <c r="M1103" i="18"/>
  <c r="O1101" i="18"/>
  <c r="N1098" i="18"/>
  <c r="M1095" i="18"/>
  <c r="O1093" i="18"/>
  <c r="N1090" i="18"/>
  <c r="M1087" i="18"/>
  <c r="O1085" i="18"/>
  <c r="N1082" i="18"/>
  <c r="M1079" i="18"/>
  <c r="O1077" i="18"/>
  <c r="N1074" i="18"/>
  <c r="M1071" i="18"/>
  <c r="O1069" i="18"/>
  <c r="N1066" i="18"/>
  <c r="M1063" i="18"/>
  <c r="O1061" i="18"/>
  <c r="N1058" i="18"/>
  <c r="M1055" i="18"/>
  <c r="O1053" i="18"/>
  <c r="N1050" i="18"/>
  <c r="M1047" i="18"/>
  <c r="O1045" i="18"/>
  <c r="N1042" i="18"/>
  <c r="M1039" i="18"/>
  <c r="O1037" i="18"/>
  <c r="N1034" i="18"/>
  <c r="M1031" i="18"/>
  <c r="O1029" i="18"/>
  <c r="N1026" i="18"/>
  <c r="M1023" i="18"/>
  <c r="O1021" i="18"/>
  <c r="N1018" i="18"/>
  <c r="M1015" i="18"/>
  <c r="O1013" i="18"/>
  <c r="N1010" i="18"/>
  <c r="M1007" i="18"/>
  <c r="O1005" i="18"/>
  <c r="N1002" i="18"/>
  <c r="M999" i="18"/>
  <c r="O997" i="18"/>
  <c r="N994" i="18"/>
  <c r="M991" i="18"/>
  <c r="O989" i="18"/>
  <c r="N986" i="18"/>
  <c r="M983" i="18"/>
  <c r="O981" i="18"/>
  <c r="N978" i="18"/>
  <c r="M975" i="18"/>
  <c r="O973" i="18"/>
  <c r="N970" i="18"/>
  <c r="M967" i="18"/>
  <c r="O965" i="18"/>
  <c r="N962" i="18"/>
  <c r="M959" i="18"/>
  <c r="O957" i="18"/>
  <c r="N954" i="18"/>
  <c r="M951" i="18"/>
  <c r="O949" i="18"/>
  <c r="N946" i="18"/>
  <c r="M943" i="18"/>
  <c r="O941" i="18"/>
  <c r="N938" i="18"/>
  <c r="M935" i="18"/>
  <c r="O933" i="18"/>
  <c r="N930" i="18"/>
  <c r="M927" i="18"/>
  <c r="O925" i="18"/>
  <c r="N922" i="18"/>
  <c r="M919" i="18"/>
  <c r="O917" i="18"/>
  <c r="N914" i="18"/>
  <c r="M911" i="18"/>
  <c r="O909" i="18"/>
  <c r="N906" i="18"/>
  <c r="M903" i="18"/>
  <c r="O901" i="18"/>
  <c r="N898" i="18"/>
  <c r="M895" i="18"/>
  <c r="O893" i="18"/>
  <c r="N890" i="18"/>
  <c r="M887" i="18"/>
  <c r="O885" i="18"/>
  <c r="N882" i="18"/>
  <c r="M879" i="18"/>
  <c r="O877" i="18"/>
  <c r="N874" i="18"/>
  <c r="M871" i="18"/>
  <c r="O869" i="18"/>
  <c r="N866" i="18"/>
  <c r="M863" i="18"/>
  <c r="O861" i="18"/>
  <c r="N858" i="18"/>
  <c r="M855" i="18"/>
  <c r="O853" i="18"/>
  <c r="N850" i="18"/>
  <c r="M847" i="18"/>
  <c r="O845" i="18"/>
  <c r="N842" i="18"/>
  <c r="M839" i="18"/>
  <c r="O837" i="18"/>
  <c r="N834" i="18"/>
  <c r="M831" i="18"/>
  <c r="O829" i="18"/>
  <c r="N826" i="18"/>
  <c r="M823" i="18"/>
  <c r="O821" i="18"/>
  <c r="N818" i="18"/>
  <c r="M815" i="18"/>
  <c r="O813" i="18"/>
  <c r="N810" i="18"/>
  <c r="M807" i="18"/>
  <c r="O805" i="18"/>
  <c r="N802" i="18"/>
  <c r="M799" i="18"/>
  <c r="O797" i="18"/>
  <c r="N794" i="18"/>
  <c r="M791" i="18"/>
  <c r="O789" i="18"/>
  <c r="N786" i="18"/>
  <c r="M783" i="18"/>
  <c r="O781" i="18"/>
  <c r="N778" i="18"/>
  <c r="M775" i="18"/>
  <c r="O773" i="18"/>
  <c r="N770" i="18"/>
  <c r="M767" i="18"/>
  <c r="O765" i="18"/>
  <c r="N762" i="18"/>
  <c r="M759" i="18"/>
  <c r="O757" i="18"/>
  <c r="N754" i="18"/>
  <c r="M751" i="18"/>
  <c r="O749" i="18"/>
  <c r="N746" i="18"/>
  <c r="M743" i="18"/>
  <c r="O741" i="18"/>
  <c r="N738" i="18"/>
  <c r="M735" i="18"/>
  <c r="O733" i="18"/>
  <c r="N730" i="18"/>
  <c r="M727" i="18"/>
  <c r="O725" i="18"/>
  <c r="N722" i="18"/>
  <c r="M719" i="18"/>
  <c r="O717" i="18"/>
  <c r="N714" i="18"/>
  <c r="M711" i="18"/>
  <c r="O1778" i="18"/>
  <c r="O1569" i="18"/>
  <c r="N1547" i="18"/>
  <c r="O1526" i="18"/>
  <c r="M1510" i="18"/>
  <c r="M1493" i="18"/>
  <c r="N1475" i="18"/>
  <c r="O1462" i="18"/>
  <c r="M1424" i="18"/>
  <c r="O1416" i="18"/>
  <c r="M1410" i="18"/>
  <c r="N1397" i="18"/>
  <c r="O1384" i="18"/>
  <c r="M1378" i="18"/>
  <c r="N1365" i="18"/>
  <c r="O1352" i="18"/>
  <c r="M1346" i="18"/>
  <c r="N1333" i="18"/>
  <c r="O1320" i="18"/>
  <c r="M1314" i="18"/>
  <c r="N1301" i="18"/>
  <c r="O1288" i="18"/>
  <c r="M1282" i="18"/>
  <c r="M1277" i="18"/>
  <c r="M1272" i="18"/>
  <c r="M1267" i="18"/>
  <c r="O1259" i="18"/>
  <c r="N1256" i="18"/>
  <c r="M1253" i="18"/>
  <c r="O1243" i="18"/>
  <c r="N1240" i="18"/>
  <c r="M1237" i="18"/>
  <c r="O1227" i="18"/>
  <c r="N1224" i="18"/>
  <c r="M1221" i="18"/>
  <c r="O1211" i="18"/>
  <c r="N1208" i="18"/>
  <c r="M1205" i="18"/>
  <c r="O1195" i="18"/>
  <c r="N1192" i="18"/>
  <c r="M1189" i="18"/>
  <c r="O1179" i="18"/>
  <c r="N1176" i="18"/>
  <c r="M1173" i="18"/>
  <c r="O1163" i="18"/>
  <c r="N1160" i="18"/>
  <c r="M1157" i="18"/>
  <c r="O1147" i="18"/>
  <c r="N1144" i="18"/>
  <c r="M1141" i="18"/>
  <c r="O1131" i="18"/>
  <c r="N1128" i="18"/>
  <c r="M1125" i="18"/>
  <c r="N1117" i="18"/>
  <c r="M1114" i="18"/>
  <c r="O1112" i="18"/>
  <c r="N1109" i="18"/>
  <c r="M1106" i="18"/>
  <c r="O1104" i="18"/>
  <c r="N1101" i="18"/>
  <c r="M1098" i="18"/>
  <c r="O1096" i="18"/>
  <c r="N1093" i="18"/>
  <c r="M1090" i="18"/>
  <c r="O1088" i="18"/>
  <c r="N1085" i="18"/>
  <c r="M1082" i="18"/>
  <c r="O1080" i="18"/>
  <c r="N1077" i="18"/>
  <c r="M1074" i="18"/>
  <c r="O1072" i="18"/>
  <c r="N1069" i="18"/>
  <c r="M1066" i="18"/>
  <c r="O1064" i="18"/>
  <c r="N1061" i="18"/>
  <c r="M1058" i="18"/>
  <c r="O1056" i="18"/>
  <c r="N1053" i="18"/>
  <c r="M1050" i="18"/>
  <c r="O1048" i="18"/>
  <c r="N1045" i="18"/>
  <c r="M1042" i="18"/>
  <c r="O1040" i="18"/>
  <c r="N1037" i="18"/>
  <c r="M1034" i="18"/>
  <c r="O1032" i="18"/>
  <c r="N1029" i="18"/>
  <c r="M1026" i="18"/>
  <c r="O1024" i="18"/>
  <c r="N1021" i="18"/>
  <c r="M1018" i="18"/>
  <c r="O1016" i="18"/>
  <c r="N1013" i="18"/>
  <c r="M1010" i="18"/>
  <c r="O1008" i="18"/>
  <c r="N1005" i="18"/>
  <c r="M1002" i="18"/>
  <c r="O1000" i="18"/>
  <c r="N997" i="18"/>
  <c r="M994" i="18"/>
  <c r="O992" i="18"/>
  <c r="N989" i="18"/>
  <c r="M986" i="18"/>
  <c r="O984" i="18"/>
  <c r="N981" i="18"/>
  <c r="M978" i="18"/>
  <c r="O976" i="18"/>
  <c r="N973" i="18"/>
  <c r="M970" i="18"/>
  <c r="O968" i="18"/>
  <c r="N965" i="18"/>
  <c r="M962" i="18"/>
  <c r="O960" i="18"/>
  <c r="N957" i="18"/>
  <c r="M954" i="18"/>
  <c r="O952" i="18"/>
  <c r="N949" i="18"/>
  <c r="M946" i="18"/>
  <c r="O944" i="18"/>
  <c r="N941" i="18"/>
  <c r="M938" i="18"/>
  <c r="O936" i="18"/>
  <c r="N933" i="18"/>
  <c r="M930" i="18"/>
  <c r="O928" i="18"/>
  <c r="N925" i="18"/>
  <c r="M922" i="18"/>
  <c r="O920" i="18"/>
  <c r="N917" i="18"/>
  <c r="M914" i="18"/>
  <c r="O912" i="18"/>
  <c r="N909" i="18"/>
  <c r="M906" i="18"/>
  <c r="O904" i="18"/>
  <c r="N901" i="18"/>
  <c r="M898" i="18"/>
  <c r="O896" i="18"/>
  <c r="N893" i="18"/>
  <c r="N1767" i="18"/>
  <c r="N1695" i="18"/>
  <c r="O1590" i="18"/>
  <c r="N1568" i="18"/>
  <c r="N1544" i="18"/>
  <c r="M1526" i="18"/>
  <c r="M1509" i="18"/>
  <c r="N1491" i="18"/>
  <c r="M1462" i="18"/>
  <c r="N1449" i="18"/>
  <c r="O1436" i="18"/>
  <c r="M1416" i="18"/>
  <c r="N1403" i="18"/>
  <c r="O1390" i="18"/>
  <c r="M1384" i="18"/>
  <c r="N1371" i="18"/>
  <c r="O1358" i="18"/>
  <c r="M1352" i="18"/>
  <c r="N1339" i="18"/>
  <c r="O1326" i="18"/>
  <c r="M1320" i="18"/>
  <c r="N1307" i="18"/>
  <c r="O1294" i="18"/>
  <c r="M1288" i="18"/>
  <c r="N1259" i="18"/>
  <c r="M1256" i="18"/>
  <c r="O1246" i="18"/>
  <c r="N1243" i="18"/>
  <c r="M1240" i="18"/>
  <c r="O1230" i="18"/>
  <c r="N1227" i="18"/>
  <c r="M1224" i="18"/>
  <c r="O1214" i="18"/>
  <c r="N1211" i="18"/>
  <c r="M1208" i="18"/>
  <c r="O1198" i="18"/>
  <c r="N1195" i="18"/>
  <c r="M1192" i="18"/>
  <c r="O1182" i="18"/>
  <c r="N1179" i="18"/>
  <c r="M1176" i="18"/>
  <c r="O1166" i="18"/>
  <c r="N1163" i="18"/>
  <c r="M1160" i="18"/>
  <c r="O1150" i="18"/>
  <c r="N1147" i="18"/>
  <c r="M1144" i="18"/>
  <c r="O1134" i="18"/>
  <c r="N1131" i="18"/>
  <c r="M1128" i="18"/>
  <c r="M1117" i="18"/>
  <c r="O1115" i="18"/>
  <c r="N1112" i="18"/>
  <c r="M1109" i="18"/>
  <c r="O1107" i="18"/>
  <c r="N1104" i="18"/>
  <c r="M1101" i="18"/>
  <c r="O1099" i="18"/>
  <c r="N1096" i="18"/>
  <c r="M1093" i="18"/>
  <c r="O1091" i="18"/>
  <c r="N1088" i="18"/>
  <c r="M1085" i="18"/>
  <c r="O1083" i="18"/>
  <c r="N1080" i="18"/>
  <c r="M1077" i="18"/>
  <c r="O1075" i="18"/>
  <c r="N1072" i="18"/>
  <c r="M1069" i="18"/>
  <c r="O1067" i="18"/>
  <c r="N1064" i="18"/>
  <c r="M1061" i="18"/>
  <c r="O1059" i="18"/>
  <c r="N1056" i="18"/>
  <c r="M1053" i="18"/>
  <c r="O1051" i="18"/>
  <c r="N1048" i="18"/>
  <c r="M1045" i="18"/>
  <c r="O1043" i="18"/>
  <c r="N1040" i="18"/>
  <c r="M1037" i="18"/>
  <c r="O1035" i="18"/>
  <c r="N1032" i="18"/>
  <c r="M1029" i="18"/>
  <c r="O1027" i="18"/>
  <c r="N1024" i="18"/>
  <c r="M1021" i="18"/>
  <c r="O1019" i="18"/>
  <c r="N1016" i="18"/>
  <c r="M1013" i="18"/>
  <c r="O1011" i="18"/>
  <c r="N1008" i="18"/>
  <c r="M1005" i="18"/>
  <c r="O1003" i="18"/>
  <c r="N1000" i="18"/>
  <c r="M997" i="18"/>
  <c r="O995" i="18"/>
  <c r="N992" i="18"/>
  <c r="M989" i="18"/>
  <c r="O987" i="18"/>
  <c r="N984" i="18"/>
  <c r="M981" i="18"/>
  <c r="O979" i="18"/>
  <c r="N976" i="18"/>
  <c r="M973" i="18"/>
  <c r="O971" i="18"/>
  <c r="N968" i="18"/>
  <c r="M965" i="18"/>
  <c r="O963" i="18"/>
  <c r="N960" i="18"/>
  <c r="M957" i="18"/>
  <c r="O955" i="18"/>
  <c r="N952" i="18"/>
  <c r="M949" i="18"/>
  <c r="O947" i="18"/>
  <c r="N944" i="18"/>
  <c r="M941" i="18"/>
  <c r="O939" i="18"/>
  <c r="N936" i="18"/>
  <c r="M933" i="18"/>
  <c r="O931" i="18"/>
  <c r="N928" i="18"/>
  <c r="M925" i="18"/>
  <c r="O923" i="18"/>
  <c r="N920" i="18"/>
  <c r="M917" i="18"/>
  <c r="O915" i="18"/>
  <c r="N912" i="18"/>
  <c r="M909" i="18"/>
  <c r="O907" i="18"/>
  <c r="N904" i="18"/>
  <c r="M901" i="18"/>
  <c r="O899" i="18"/>
  <c r="N896" i="18"/>
  <c r="M893" i="18"/>
  <c r="O891" i="18"/>
  <c r="N888" i="18"/>
  <c r="M885" i="18"/>
  <c r="O883" i="18"/>
  <c r="N880" i="18"/>
  <c r="M877" i="18"/>
  <c r="O875" i="18"/>
  <c r="N872" i="18"/>
  <c r="M869" i="18"/>
  <c r="O867" i="18"/>
  <c r="N864" i="18"/>
  <c r="M861" i="18"/>
  <c r="O859" i="18"/>
  <c r="N856" i="18"/>
  <c r="M853" i="18"/>
  <c r="O851" i="18"/>
  <c r="N848" i="18"/>
  <c r="M845" i="18"/>
  <c r="O843" i="18"/>
  <c r="N840" i="18"/>
  <c r="M837" i="18"/>
  <c r="O835" i="18"/>
  <c r="N832" i="18"/>
  <c r="M829" i="18"/>
  <c r="O827" i="18"/>
  <c r="N824" i="18"/>
  <c r="M821" i="18"/>
  <c r="O819" i="18"/>
  <c r="N816" i="18"/>
  <c r="M813" i="18"/>
  <c r="O811" i="18"/>
  <c r="N808" i="18"/>
  <c r="M805" i="18"/>
  <c r="O803" i="18"/>
  <c r="N800" i="18"/>
  <c r="M797" i="18"/>
  <c r="O795" i="18"/>
  <c r="N792" i="18"/>
  <c r="M789" i="18"/>
  <c r="O787" i="18"/>
  <c r="N784" i="18"/>
  <c r="M781" i="18"/>
  <c r="O779" i="18"/>
  <c r="N776" i="18"/>
  <c r="M773" i="18"/>
  <c r="O771" i="18"/>
  <c r="N768" i="18"/>
  <c r="M765" i="18"/>
  <c r="O763" i="18"/>
  <c r="N760" i="18"/>
  <c r="M757" i="18"/>
  <c r="O755" i="18"/>
  <c r="N752" i="18"/>
  <c r="M749" i="18"/>
  <c r="O747" i="18"/>
  <c r="N744" i="18"/>
  <c r="M741" i="18"/>
  <c r="O739" i="18"/>
  <c r="N736" i="18"/>
  <c r="M733" i="18"/>
  <c r="O731" i="18"/>
  <c r="N728" i="18"/>
  <c r="M725" i="18"/>
  <c r="O723" i="18"/>
  <c r="N720" i="18"/>
  <c r="M717" i="18"/>
  <c r="O715" i="18"/>
  <c r="N712" i="18"/>
  <c r="N1759" i="18"/>
  <c r="O1692" i="18"/>
  <c r="O1644" i="18"/>
  <c r="O1611" i="18"/>
  <c r="N1590" i="18"/>
  <c r="N1566" i="18"/>
  <c r="M1525" i="18"/>
  <c r="N1507" i="18"/>
  <c r="M1461" i="18"/>
  <c r="N1448" i="18"/>
  <c r="O1435" i="18"/>
  <c r="O1409" i="18"/>
  <c r="M1403" i="18"/>
  <c r="N1390" i="18"/>
  <c r="O1377" i="18"/>
  <c r="M1371" i="18"/>
  <c r="N1358" i="18"/>
  <c r="O1345" i="18"/>
  <c r="M1339" i="18"/>
  <c r="N1326" i="18"/>
  <c r="O1313" i="18"/>
  <c r="M1307" i="18"/>
  <c r="N1294" i="18"/>
  <c r="M1266" i="18"/>
  <c r="O1262" i="18"/>
  <c r="M1259" i="18"/>
  <c r="O1249" i="18"/>
  <c r="N1246" i="18"/>
  <c r="M1243" i="18"/>
  <c r="O1233" i="18"/>
  <c r="N1230" i="18"/>
  <c r="M1227" i="18"/>
  <c r="O1217" i="18"/>
  <c r="N1214" i="18"/>
  <c r="M1211" i="18"/>
  <c r="O1201" i="18"/>
  <c r="N1198" i="18"/>
  <c r="M1195" i="18"/>
  <c r="O1185" i="18"/>
  <c r="N1182" i="18"/>
  <c r="M1179" i="18"/>
  <c r="O1169" i="18"/>
  <c r="N1166" i="18"/>
  <c r="M1163" i="18"/>
  <c r="O1153" i="18"/>
  <c r="N1150" i="18"/>
  <c r="M1147" i="18"/>
  <c r="O1137" i="18"/>
  <c r="N1134" i="18"/>
  <c r="M1131" i="18"/>
  <c r="O1121" i="18"/>
  <c r="O1118" i="18"/>
  <c r="N1115" i="18"/>
  <c r="M1112" i="18"/>
  <c r="O1110" i="18"/>
  <c r="N1107" i="18"/>
  <c r="M1104" i="18"/>
  <c r="O1102" i="18"/>
  <c r="N1099" i="18"/>
  <c r="M1096" i="18"/>
  <c r="O1094" i="18"/>
  <c r="N1091" i="18"/>
  <c r="M1088" i="18"/>
  <c r="O1086" i="18"/>
  <c r="N1083" i="18"/>
  <c r="M1080" i="18"/>
  <c r="O1078" i="18"/>
  <c r="N1075" i="18"/>
  <c r="M1072" i="18"/>
  <c r="O1070" i="18"/>
  <c r="N1067" i="18"/>
  <c r="M1064" i="18"/>
  <c r="O1062" i="18"/>
  <c r="N1059" i="18"/>
  <c r="M1056" i="18"/>
  <c r="O1054" i="18"/>
  <c r="N1051" i="18"/>
  <c r="M1048" i="18"/>
  <c r="O1046" i="18"/>
  <c r="N1043" i="18"/>
  <c r="M1040" i="18"/>
  <c r="O1038" i="18"/>
  <c r="N1035" i="18"/>
  <c r="M1032" i="18"/>
  <c r="O1030" i="18"/>
  <c r="N1027" i="18"/>
  <c r="M1024" i="18"/>
  <c r="O1022" i="18"/>
  <c r="N1019" i="18"/>
  <c r="M1016" i="18"/>
  <c r="O1014" i="18"/>
  <c r="N1011" i="18"/>
  <c r="M1008" i="18"/>
  <c r="O1006" i="18"/>
  <c r="N1003" i="18"/>
  <c r="M1000" i="18"/>
  <c r="O998" i="18"/>
  <c r="N995" i="18"/>
  <c r="M992" i="18"/>
  <c r="O990" i="18"/>
  <c r="N987" i="18"/>
  <c r="M984" i="18"/>
  <c r="O982" i="18"/>
  <c r="N979" i="18"/>
  <c r="M976" i="18"/>
  <c r="O974" i="18"/>
  <c r="N971" i="18"/>
  <c r="M968" i="18"/>
  <c r="O966" i="18"/>
  <c r="N963" i="18"/>
  <c r="M960" i="18"/>
  <c r="O958" i="18"/>
  <c r="N955" i="18"/>
  <c r="M952" i="18"/>
  <c r="O950" i="18"/>
  <c r="N947" i="18"/>
  <c r="M944" i="18"/>
  <c r="O942" i="18"/>
  <c r="N939" i="18"/>
  <c r="M936" i="18"/>
  <c r="O934" i="18"/>
  <c r="N931" i="18"/>
  <c r="M928" i="18"/>
  <c r="O926" i="18"/>
  <c r="N923" i="18"/>
  <c r="M920" i="18"/>
  <c r="O918" i="18"/>
  <c r="N915" i="18"/>
  <c r="M912" i="18"/>
  <c r="O910" i="18"/>
  <c r="N907" i="18"/>
  <c r="M904" i="18"/>
  <c r="O902" i="18"/>
  <c r="N899" i="18"/>
  <c r="M896" i="18"/>
  <c r="O894" i="18"/>
  <c r="N891" i="18"/>
  <c r="M888" i="18"/>
  <c r="O886" i="18"/>
  <c r="N883" i="18"/>
  <c r="M880" i="18"/>
  <c r="O878" i="18"/>
  <c r="N875" i="18"/>
  <c r="M872" i="18"/>
  <c r="O870" i="18"/>
  <c r="N867" i="18"/>
  <c r="M864" i="18"/>
  <c r="O862" i="18"/>
  <c r="N859" i="18"/>
  <c r="M856" i="18"/>
  <c r="O854" i="18"/>
  <c r="N851" i="18"/>
  <c r="M848" i="18"/>
  <c r="O846" i="18"/>
  <c r="N843" i="18"/>
  <c r="M840" i="18"/>
  <c r="O838" i="18"/>
  <c r="N835" i="18"/>
  <c r="M832" i="18"/>
  <c r="O830" i="18"/>
  <c r="N827" i="18"/>
  <c r="M824" i="18"/>
  <c r="O822" i="18"/>
  <c r="N819" i="18"/>
  <c r="M816" i="18"/>
  <c r="O814" i="18"/>
  <c r="N811" i="18"/>
  <c r="M808" i="18"/>
  <c r="O806" i="18"/>
  <c r="N803" i="18"/>
  <c r="M800" i="18"/>
  <c r="O798" i="18"/>
  <c r="N795" i="18"/>
  <c r="M792" i="18"/>
  <c r="O790" i="18"/>
  <c r="N787" i="18"/>
  <c r="M784" i="18"/>
  <c r="O782" i="18"/>
  <c r="N779" i="18"/>
  <c r="M776" i="18"/>
  <c r="O774" i="18"/>
  <c r="N771" i="18"/>
  <c r="M768" i="18"/>
  <c r="O766" i="18"/>
  <c r="N763" i="18"/>
  <c r="M760" i="18"/>
  <c r="O758" i="18"/>
  <c r="N755" i="18"/>
  <c r="M752" i="18"/>
  <c r="O750" i="18"/>
  <c r="N747" i="18"/>
  <c r="M744" i="18"/>
  <c r="O742" i="18"/>
  <c r="N739" i="18"/>
  <c r="M736" i="18"/>
  <c r="O734" i="18"/>
  <c r="N731" i="18"/>
  <c r="M728" i="18"/>
  <c r="O726" i="18"/>
  <c r="N723" i="18"/>
  <c r="M720" i="18"/>
  <c r="O718" i="18"/>
  <c r="N715" i="18"/>
  <c r="M712" i="18"/>
  <c r="O710" i="18"/>
  <c r="O1676" i="18"/>
  <c r="N1582" i="18"/>
  <c r="M1560" i="18"/>
  <c r="M1536" i="18"/>
  <c r="O1470" i="18"/>
  <c r="M1432" i="18"/>
  <c r="O1420" i="18"/>
  <c r="M1414" i="18"/>
  <c r="N1401" i="18"/>
  <c r="O1388" i="18"/>
  <c r="M1382" i="18"/>
  <c r="N1369" i="18"/>
  <c r="O1356" i="18"/>
  <c r="M1350" i="18"/>
  <c r="N1337" i="18"/>
  <c r="O1324" i="18"/>
  <c r="M1318" i="18"/>
  <c r="N1305" i="18"/>
  <c r="O1292" i="18"/>
  <c r="M1286" i="18"/>
  <c r="M1280" i="18"/>
  <c r="M1275" i="18"/>
  <c r="M1270" i="18"/>
  <c r="M1265" i="18"/>
  <c r="N1261" i="18"/>
  <c r="M1258" i="18"/>
  <c r="O1248" i="18"/>
  <c r="N1245" i="18"/>
  <c r="M1242" i="18"/>
  <c r="O1232" i="18"/>
  <c r="N1229" i="18"/>
  <c r="M1226" i="18"/>
  <c r="O1216" i="18"/>
  <c r="N1213" i="18"/>
  <c r="M1210" i="18"/>
  <c r="O1200" i="18"/>
  <c r="N1197" i="18"/>
  <c r="M1194" i="18"/>
  <c r="O1184" i="18"/>
  <c r="N1181" i="18"/>
  <c r="M1178" i="18"/>
  <c r="O1168" i="18"/>
  <c r="N1165" i="18"/>
  <c r="M1162" i="18"/>
  <c r="O1152" i="18"/>
  <c r="N1149" i="18"/>
  <c r="M1146" i="18"/>
  <c r="O1136" i="18"/>
  <c r="N1133" i="18"/>
  <c r="M1130" i="18"/>
  <c r="O1120" i="18"/>
  <c r="N1118" i="18"/>
  <c r="M1115" i="18"/>
  <c r="O1113" i="18"/>
  <c r="N1110" i="18"/>
  <c r="M1107" i="18"/>
  <c r="O1105" i="18"/>
  <c r="N1102" i="18"/>
  <c r="M1099" i="18"/>
  <c r="O1097" i="18"/>
  <c r="N1094" i="18"/>
  <c r="M1091" i="18"/>
  <c r="O1089" i="18"/>
  <c r="N1086" i="18"/>
  <c r="M1083" i="18"/>
  <c r="O1081" i="18"/>
  <c r="N1078" i="18"/>
  <c r="M1075" i="18"/>
  <c r="O1073" i="18"/>
  <c r="N1070" i="18"/>
  <c r="M1067" i="18"/>
  <c r="O1065" i="18"/>
  <c r="N1062" i="18"/>
  <c r="M1059" i="18"/>
  <c r="O1057" i="18"/>
  <c r="N1054" i="18"/>
  <c r="M1051" i="18"/>
  <c r="O1049" i="18"/>
  <c r="N1046" i="18"/>
  <c r="M1043" i="18"/>
  <c r="O1041" i="18"/>
  <c r="N1038" i="18"/>
  <c r="M1035" i="18"/>
  <c r="O1033" i="18"/>
  <c r="N1030" i="18"/>
  <c r="M1027" i="18"/>
  <c r="O1025" i="18"/>
  <c r="N1022" i="18"/>
  <c r="M1019" i="18"/>
  <c r="O1017" i="18"/>
  <c r="N1014" i="18"/>
  <c r="M1011" i="18"/>
  <c r="O1009" i="18"/>
  <c r="N1006" i="18"/>
  <c r="M1003" i="18"/>
  <c r="O1001" i="18"/>
  <c r="N998" i="18"/>
  <c r="M995" i="18"/>
  <c r="O993" i="18"/>
  <c r="N990" i="18"/>
  <c r="M987" i="18"/>
  <c r="O985" i="18"/>
  <c r="N982" i="18"/>
  <c r="M979" i="18"/>
  <c r="O977" i="18"/>
  <c r="N974" i="18"/>
  <c r="M971" i="18"/>
  <c r="O969" i="18"/>
  <c r="N966" i="18"/>
  <c r="M963" i="18"/>
  <c r="O961" i="18"/>
  <c r="N958" i="18"/>
  <c r="M955" i="18"/>
  <c r="O953" i="18"/>
  <c r="N950" i="18"/>
  <c r="M947" i="18"/>
  <c r="O945" i="18"/>
  <c r="N942" i="18"/>
  <c r="M939" i="18"/>
  <c r="O937" i="18"/>
  <c r="N934" i="18"/>
  <c r="M931" i="18"/>
  <c r="O929" i="18"/>
  <c r="N926" i="18"/>
  <c r="M923" i="18"/>
  <c r="O921" i="18"/>
  <c r="N918" i="18"/>
  <c r="M915" i="18"/>
  <c r="O913" i="18"/>
  <c r="N910" i="18"/>
  <c r="M907" i="18"/>
  <c r="O905" i="18"/>
  <c r="N902" i="18"/>
  <c r="M899" i="18"/>
  <c r="O897" i="18"/>
  <c r="N894" i="18"/>
  <c r="M891" i="18"/>
  <c r="O889" i="18"/>
  <c r="N886" i="18"/>
  <c r="M883" i="18"/>
  <c r="O881" i="18"/>
  <c r="N878" i="18"/>
  <c r="M875" i="18"/>
  <c r="O873" i="18"/>
  <c r="N870" i="18"/>
  <c r="M867" i="18"/>
  <c r="O865" i="18"/>
  <c r="N862" i="18"/>
  <c r="M859" i="18"/>
  <c r="O857" i="18"/>
  <c r="N854" i="18"/>
  <c r="M851" i="18"/>
  <c r="O849" i="18"/>
  <c r="N846" i="18"/>
  <c r="M843" i="18"/>
  <c r="O841" i="18"/>
  <c r="N838" i="18"/>
  <c r="M835" i="18"/>
  <c r="O833" i="18"/>
  <c r="N830" i="18"/>
  <c r="M827" i="18"/>
  <c r="O825" i="18"/>
  <c r="N822" i="18"/>
  <c r="M819" i="18"/>
  <c r="O817" i="18"/>
  <c r="N814" i="18"/>
  <c r="M811" i="18"/>
  <c r="O809" i="18"/>
  <c r="N806" i="18"/>
  <c r="M803" i="18"/>
  <c r="O801" i="18"/>
  <c r="N798" i="18"/>
  <c r="M795" i="18"/>
  <c r="O793" i="18"/>
  <c r="N790" i="18"/>
  <c r="M787" i="18"/>
  <c r="O785" i="18"/>
  <c r="N782" i="18"/>
  <c r="M779" i="18"/>
  <c r="O777" i="18"/>
  <c r="N774" i="18"/>
  <c r="M771" i="18"/>
  <c r="O769" i="18"/>
  <c r="N766" i="18"/>
  <c r="M763" i="18"/>
  <c r="O761" i="18"/>
  <c r="N758" i="18"/>
  <c r="M755" i="18"/>
  <c r="O753" i="18"/>
  <c r="N750" i="18"/>
  <c r="M747" i="18"/>
  <c r="O745" i="18"/>
  <c r="N742" i="18"/>
  <c r="M739" i="18"/>
  <c r="O737" i="18"/>
  <c r="N734" i="18"/>
  <c r="M731" i="18"/>
  <c r="O729" i="18"/>
  <c r="N726" i="18"/>
  <c r="M723" i="18"/>
  <c r="O721" i="18"/>
  <c r="N718" i="18"/>
  <c r="M715" i="18"/>
  <c r="O713" i="18"/>
  <c r="N710" i="18"/>
  <c r="O1722" i="18"/>
  <c r="O1627" i="18"/>
  <c r="O1467" i="18"/>
  <c r="M1430" i="18"/>
  <c r="O1393" i="18"/>
  <c r="O1374" i="18"/>
  <c r="N1342" i="18"/>
  <c r="N1323" i="18"/>
  <c r="O1304" i="18"/>
  <c r="M1291" i="18"/>
  <c r="M1274" i="18"/>
  <c r="M1261" i="18"/>
  <c r="N1254" i="18"/>
  <c r="O1235" i="18"/>
  <c r="N1219" i="18"/>
  <c r="M1203" i="18"/>
  <c r="N1184" i="18"/>
  <c r="O1177" i="18"/>
  <c r="M1168" i="18"/>
  <c r="O1142" i="18"/>
  <c r="M1133" i="18"/>
  <c r="N1126" i="18"/>
  <c r="N1113" i="18"/>
  <c r="M1105" i="18"/>
  <c r="O1100" i="18"/>
  <c r="N1092" i="18"/>
  <c r="M1084" i="18"/>
  <c r="O1079" i="18"/>
  <c r="N1071" i="18"/>
  <c r="M1062" i="18"/>
  <c r="O1058" i="18"/>
  <c r="N1049" i="18"/>
  <c r="M1041" i="18"/>
  <c r="O1036" i="18"/>
  <c r="N1028" i="18"/>
  <c r="M1020" i="18"/>
  <c r="O1015" i="18"/>
  <c r="N1007" i="18"/>
  <c r="M998" i="18"/>
  <c r="O994" i="18"/>
  <c r="N985" i="18"/>
  <c r="M977" i="18"/>
  <c r="O972" i="18"/>
  <c r="N964" i="18"/>
  <c r="M956" i="18"/>
  <c r="O951" i="18"/>
  <c r="N943" i="18"/>
  <c r="M934" i="18"/>
  <c r="O930" i="18"/>
  <c r="N921" i="18"/>
  <c r="M913" i="18"/>
  <c r="O908" i="18"/>
  <c r="N900" i="18"/>
  <c r="M892" i="18"/>
  <c r="O888" i="18"/>
  <c r="N885" i="18"/>
  <c r="M882" i="18"/>
  <c r="O872" i="18"/>
  <c r="N869" i="18"/>
  <c r="M866" i="18"/>
  <c r="O856" i="18"/>
  <c r="N853" i="18"/>
  <c r="M850" i="18"/>
  <c r="O840" i="18"/>
  <c r="N837" i="18"/>
  <c r="M834" i="18"/>
  <c r="O824" i="18"/>
  <c r="N821" i="18"/>
  <c r="M818" i="18"/>
  <c r="O808" i="18"/>
  <c r="N805" i="18"/>
  <c r="M802" i="18"/>
  <c r="O792" i="18"/>
  <c r="N789" i="18"/>
  <c r="M786" i="18"/>
  <c r="O776" i="18"/>
  <c r="N773" i="18"/>
  <c r="M770" i="18"/>
  <c r="O760" i="18"/>
  <c r="N757" i="18"/>
  <c r="M754" i="18"/>
  <c r="O744" i="18"/>
  <c r="N741" i="18"/>
  <c r="M738" i="18"/>
  <c r="O728" i="18"/>
  <c r="N725" i="18"/>
  <c r="M722" i="18"/>
  <c r="O712" i="18"/>
  <c r="O709" i="18"/>
  <c r="N706" i="18"/>
  <c r="M703" i="18"/>
  <c r="O701" i="18"/>
  <c r="N698" i="18"/>
  <c r="M695" i="18"/>
  <c r="O693" i="18"/>
  <c r="N690" i="18"/>
  <c r="M687" i="18"/>
  <c r="O685" i="18"/>
  <c r="N682" i="18"/>
  <c r="M679" i="18"/>
  <c r="O677" i="18"/>
  <c r="N674" i="18"/>
  <c r="M671" i="18"/>
  <c r="O669" i="18"/>
  <c r="N666" i="18"/>
  <c r="M663" i="18"/>
  <c r="O661" i="18"/>
  <c r="N658" i="18"/>
  <c r="M655" i="18"/>
  <c r="O653" i="18"/>
  <c r="N650" i="18"/>
  <c r="M647" i="18"/>
  <c r="O645" i="18"/>
  <c r="N642" i="18"/>
  <c r="M639" i="18"/>
  <c r="O637" i="18"/>
  <c r="N634" i="18"/>
  <c r="M631" i="18"/>
  <c r="O629" i="18"/>
  <c r="N626" i="18"/>
  <c r="M623" i="18"/>
  <c r="O621" i="18"/>
  <c r="N618" i="18"/>
  <c r="M615" i="18"/>
  <c r="O613" i="18"/>
  <c r="N610" i="18"/>
  <c r="M607" i="18"/>
  <c r="O605" i="18"/>
  <c r="N602" i="18"/>
  <c r="M599" i="18"/>
  <c r="O597" i="18"/>
  <c r="N594" i="18"/>
  <c r="M591" i="18"/>
  <c r="O589" i="18"/>
  <c r="N586" i="18"/>
  <c r="M583" i="18"/>
  <c r="O581" i="18"/>
  <c r="N578" i="18"/>
  <c r="M575" i="18"/>
  <c r="O573" i="18"/>
  <c r="N570" i="18"/>
  <c r="M567" i="18"/>
  <c r="O565" i="18"/>
  <c r="N562" i="18"/>
  <c r="M559" i="18"/>
  <c r="O557" i="18"/>
  <c r="N554" i="18"/>
  <c r="M551" i="18"/>
  <c r="O549" i="18"/>
  <c r="N546" i="18"/>
  <c r="M543" i="18"/>
  <c r="O541" i="18"/>
  <c r="N538" i="18"/>
  <c r="M535" i="18"/>
  <c r="O533" i="18"/>
  <c r="N530" i="18"/>
  <c r="M527" i="18"/>
  <c r="O525" i="18"/>
  <c r="N522" i="18"/>
  <c r="M519" i="18"/>
  <c r="O517" i="18"/>
  <c r="N514" i="18"/>
  <c r="M511" i="18"/>
  <c r="O509" i="18"/>
  <c r="N506" i="18"/>
  <c r="M503" i="18"/>
  <c r="O501" i="18"/>
  <c r="N498" i="18"/>
  <c r="M495" i="18"/>
  <c r="O493" i="18"/>
  <c r="M1718" i="18"/>
  <c r="N1603" i="18"/>
  <c r="O1555" i="18"/>
  <c r="O1500" i="18"/>
  <c r="M1456" i="18"/>
  <c r="M1429" i="18"/>
  <c r="O1406" i="18"/>
  <c r="N1374" i="18"/>
  <c r="N1355" i="18"/>
  <c r="O1336" i="18"/>
  <c r="M1323" i="18"/>
  <c r="M1304" i="18"/>
  <c r="N1285" i="18"/>
  <c r="O1251" i="18"/>
  <c r="N1235" i="18"/>
  <c r="M1219" i="18"/>
  <c r="N1200" i="18"/>
  <c r="O1193" i="18"/>
  <c r="M1184" i="18"/>
  <c r="O1158" i="18"/>
  <c r="M1149" i="18"/>
  <c r="N1142" i="18"/>
  <c r="O1123" i="18"/>
  <c r="M1113" i="18"/>
  <c r="O1108" i="18"/>
  <c r="N1100" i="18"/>
  <c r="M1092" i="18"/>
  <c r="O1087" i="18"/>
  <c r="N1079" i="18"/>
  <c r="M1070" i="18"/>
  <c r="O1066" i="18"/>
  <c r="N1057" i="18"/>
  <c r="M1049" i="18"/>
  <c r="O1044" i="18"/>
  <c r="N1036" i="18"/>
  <c r="M1028" i="18"/>
  <c r="O1023" i="18"/>
  <c r="N1015" i="18"/>
  <c r="M1006" i="18"/>
  <c r="O1002" i="18"/>
  <c r="N993" i="18"/>
  <c r="M985" i="18"/>
  <c r="O980" i="18"/>
  <c r="N972" i="18"/>
  <c r="M964" i="18"/>
  <c r="O959" i="18"/>
  <c r="N951" i="18"/>
  <c r="M942" i="18"/>
  <c r="O938" i="18"/>
  <c r="N929" i="18"/>
  <c r="M921" i="18"/>
  <c r="O916" i="18"/>
  <c r="N908" i="18"/>
  <c r="M900" i="18"/>
  <c r="O895" i="18"/>
  <c r="O884" i="18"/>
  <c r="N881" i="18"/>
  <c r="M878" i="18"/>
  <c r="O868" i="18"/>
  <c r="N865" i="18"/>
  <c r="M862" i="18"/>
  <c r="O852" i="18"/>
  <c r="N849" i="18"/>
  <c r="M846" i="18"/>
  <c r="O836" i="18"/>
  <c r="N833" i="18"/>
  <c r="M830" i="18"/>
  <c r="O820" i="18"/>
  <c r="N817" i="18"/>
  <c r="M814" i="18"/>
  <c r="O804" i="18"/>
  <c r="N801" i="18"/>
  <c r="M798" i="18"/>
  <c r="O788" i="18"/>
  <c r="N785" i="18"/>
  <c r="M782" i="18"/>
  <c r="O772" i="18"/>
  <c r="N769" i="18"/>
  <c r="M766" i="18"/>
  <c r="O756" i="18"/>
  <c r="N753" i="18"/>
  <c r="M750" i="18"/>
  <c r="O740" i="18"/>
  <c r="N737" i="18"/>
  <c r="M734" i="18"/>
  <c r="O724" i="18"/>
  <c r="N721" i="18"/>
  <c r="M718" i="18"/>
  <c r="N709" i="18"/>
  <c r="M706" i="18"/>
  <c r="O704" i="18"/>
  <c r="N701" i="18"/>
  <c r="M698" i="18"/>
  <c r="O696" i="18"/>
  <c r="N693" i="18"/>
  <c r="M690" i="18"/>
  <c r="O688" i="18"/>
  <c r="N685" i="18"/>
  <c r="M682" i="18"/>
  <c r="O680" i="18"/>
  <c r="N677" i="18"/>
  <c r="M674" i="18"/>
  <c r="O672" i="18"/>
  <c r="N669" i="18"/>
  <c r="M666" i="18"/>
  <c r="O664" i="18"/>
  <c r="N661" i="18"/>
  <c r="M658" i="18"/>
  <c r="O656" i="18"/>
  <c r="N653" i="18"/>
  <c r="M650" i="18"/>
  <c r="O648" i="18"/>
  <c r="N645" i="18"/>
  <c r="M642" i="18"/>
  <c r="O640" i="18"/>
  <c r="N637" i="18"/>
  <c r="M634" i="18"/>
  <c r="O632" i="18"/>
  <c r="N629" i="18"/>
  <c r="M626" i="18"/>
  <c r="O624" i="18"/>
  <c r="N621" i="18"/>
  <c r="M618" i="18"/>
  <c r="O616" i="18"/>
  <c r="N613" i="18"/>
  <c r="M610" i="18"/>
  <c r="O608" i="18"/>
  <c r="N605" i="18"/>
  <c r="M602" i="18"/>
  <c r="O600" i="18"/>
  <c r="N597" i="18"/>
  <c r="M594" i="18"/>
  <c r="O592" i="18"/>
  <c r="N589" i="18"/>
  <c r="M586" i="18"/>
  <c r="O584" i="18"/>
  <c r="N581" i="18"/>
  <c r="M578" i="18"/>
  <c r="O576" i="18"/>
  <c r="N573" i="18"/>
  <c r="M570" i="18"/>
  <c r="O568" i="18"/>
  <c r="N565" i="18"/>
  <c r="M562" i="18"/>
  <c r="O560" i="18"/>
  <c r="N557" i="18"/>
  <c r="M554" i="18"/>
  <c r="O552" i="18"/>
  <c r="N549" i="18"/>
  <c r="M546" i="18"/>
  <c r="O544" i="18"/>
  <c r="N541" i="18"/>
  <c r="M538" i="18"/>
  <c r="O536" i="18"/>
  <c r="N533" i="18"/>
  <c r="M530" i="18"/>
  <c r="O528" i="18"/>
  <c r="N525" i="18"/>
  <c r="M522" i="18"/>
  <c r="O520" i="18"/>
  <c r="N517" i="18"/>
  <c r="M514" i="18"/>
  <c r="O512" i="18"/>
  <c r="N509" i="18"/>
  <c r="M506" i="18"/>
  <c r="O504" i="18"/>
  <c r="N501" i="18"/>
  <c r="M498" i="18"/>
  <c r="O496" i="18"/>
  <c r="N493" i="18"/>
  <c r="O1714" i="18"/>
  <c r="M1603" i="18"/>
  <c r="O1499" i="18"/>
  <c r="N1406" i="18"/>
  <c r="N1387" i="18"/>
  <c r="O1368" i="18"/>
  <c r="M1355" i="18"/>
  <c r="M1336" i="18"/>
  <c r="N1317" i="18"/>
  <c r="N1269" i="18"/>
  <c r="N1251" i="18"/>
  <c r="M1235" i="18"/>
  <c r="N1216" i="18"/>
  <c r="O1209" i="18"/>
  <c r="M1200" i="18"/>
  <c r="O1174" i="18"/>
  <c r="M1165" i="18"/>
  <c r="N1158" i="18"/>
  <c r="O1139" i="18"/>
  <c r="N1123" i="18"/>
  <c r="O1116" i="18"/>
  <c r="N1108" i="18"/>
  <c r="M1100" i="18"/>
  <c r="O1095" i="18"/>
  <c r="N1087" i="18"/>
  <c r="M1078" i="18"/>
  <c r="O1074" i="18"/>
  <c r="N1065" i="18"/>
  <c r="M1057" i="18"/>
  <c r="O1052" i="18"/>
  <c r="N1044" i="18"/>
  <c r="M1036" i="18"/>
  <c r="O1031" i="18"/>
  <c r="N1023" i="18"/>
  <c r="M1014" i="18"/>
  <c r="O1010" i="18"/>
  <c r="N1001" i="18"/>
  <c r="M993" i="18"/>
  <c r="O988" i="18"/>
  <c r="N980" i="18"/>
  <c r="M972" i="18"/>
  <c r="O967" i="18"/>
  <c r="N959" i="18"/>
  <c r="M950" i="18"/>
  <c r="O946" i="18"/>
  <c r="N937" i="18"/>
  <c r="M929" i="18"/>
  <c r="O924" i="18"/>
  <c r="N916" i="18"/>
  <c r="M908" i="18"/>
  <c r="O903" i="18"/>
  <c r="N895" i="18"/>
  <c r="O887" i="18"/>
  <c r="N884" i="18"/>
  <c r="M881" i="18"/>
  <c r="O871" i="18"/>
  <c r="N868" i="18"/>
  <c r="M865" i="18"/>
  <c r="O855" i="18"/>
  <c r="N852" i="18"/>
  <c r="M849" i="18"/>
  <c r="O839" i="18"/>
  <c r="N836" i="18"/>
  <c r="M833" i="18"/>
  <c r="O823" i="18"/>
  <c r="N820" i="18"/>
  <c r="M817" i="18"/>
  <c r="O807" i="18"/>
  <c r="N804" i="18"/>
  <c r="M801" i="18"/>
  <c r="O791" i="18"/>
  <c r="N788" i="18"/>
  <c r="M785" i="18"/>
  <c r="O775" i="18"/>
  <c r="N772" i="18"/>
  <c r="M769" i="18"/>
  <c r="O759" i="18"/>
  <c r="N756" i="18"/>
  <c r="M753" i="18"/>
  <c r="O743" i="18"/>
  <c r="N740" i="18"/>
  <c r="M737" i="18"/>
  <c r="O727" i="18"/>
  <c r="N724" i="18"/>
  <c r="M721" i="18"/>
  <c r="O711" i="18"/>
  <c r="M709" i="18"/>
  <c r="O707" i="18"/>
  <c r="N704" i="18"/>
  <c r="M701" i="18"/>
  <c r="O699" i="18"/>
  <c r="N696" i="18"/>
  <c r="M693" i="18"/>
  <c r="O691" i="18"/>
  <c r="N688" i="18"/>
  <c r="M685" i="18"/>
  <c r="O683" i="18"/>
  <c r="N680" i="18"/>
  <c r="M677" i="18"/>
  <c r="O675" i="18"/>
  <c r="N672" i="18"/>
  <c r="M669" i="18"/>
  <c r="O667" i="18"/>
  <c r="N664" i="18"/>
  <c r="M661" i="18"/>
  <c r="O659" i="18"/>
  <c r="N656" i="18"/>
  <c r="M653" i="18"/>
  <c r="O651" i="18"/>
  <c r="N648" i="18"/>
  <c r="M645" i="18"/>
  <c r="O643" i="18"/>
  <c r="N640" i="18"/>
  <c r="M637" i="18"/>
  <c r="O635" i="18"/>
  <c r="N632" i="18"/>
  <c r="M629" i="18"/>
  <c r="O627" i="18"/>
  <c r="N624" i="18"/>
  <c r="M621" i="18"/>
  <c r="O619" i="18"/>
  <c r="N616" i="18"/>
  <c r="M613" i="18"/>
  <c r="O611" i="18"/>
  <c r="N608" i="18"/>
  <c r="M605" i="18"/>
  <c r="O603" i="18"/>
  <c r="N600" i="18"/>
  <c r="M597" i="18"/>
  <c r="O595" i="18"/>
  <c r="N592" i="18"/>
  <c r="M589" i="18"/>
  <c r="O587" i="18"/>
  <c r="N584" i="18"/>
  <c r="M581" i="18"/>
  <c r="O579" i="18"/>
  <c r="N576" i="18"/>
  <c r="M573" i="18"/>
  <c r="O571" i="18"/>
  <c r="N568" i="18"/>
  <c r="M565" i="18"/>
  <c r="O563" i="18"/>
  <c r="N560" i="18"/>
  <c r="M557" i="18"/>
  <c r="O555" i="18"/>
  <c r="N552" i="18"/>
  <c r="M549" i="18"/>
  <c r="O547" i="18"/>
  <c r="N544" i="18"/>
  <c r="M541" i="18"/>
  <c r="O539" i="18"/>
  <c r="N536" i="18"/>
  <c r="M533" i="18"/>
  <c r="O531" i="18"/>
  <c r="N528" i="18"/>
  <c r="M525" i="18"/>
  <c r="O523" i="18"/>
  <c r="N520" i="18"/>
  <c r="M517" i="18"/>
  <c r="O515" i="18"/>
  <c r="N512" i="18"/>
  <c r="M509" i="18"/>
  <c r="O507" i="18"/>
  <c r="N504" i="18"/>
  <c r="M501" i="18"/>
  <c r="O499" i="18"/>
  <c r="N496" i="18"/>
  <c r="M493" i="18"/>
  <c r="O491" i="18"/>
  <c r="N1676" i="18"/>
  <c r="M1600" i="18"/>
  <c r="O1484" i="18"/>
  <c r="N1419" i="18"/>
  <c r="O1400" i="18"/>
  <c r="M1387" i="18"/>
  <c r="M1368" i="18"/>
  <c r="N1349" i="18"/>
  <c r="M1298" i="18"/>
  <c r="M1269" i="18"/>
  <c r="M1251" i="18"/>
  <c r="N1232" i="18"/>
  <c r="O1225" i="18"/>
  <c r="M1216" i="18"/>
  <c r="O1190" i="18"/>
  <c r="M1181" i="18"/>
  <c r="N1174" i="18"/>
  <c r="O1155" i="18"/>
  <c r="N1139" i="18"/>
  <c r="M1123" i="18"/>
  <c r="N1116" i="18"/>
  <c r="M1108" i="18"/>
  <c r="O1103" i="18"/>
  <c r="N1095" i="18"/>
  <c r="M1086" i="18"/>
  <c r="O1082" i="18"/>
  <c r="N1073" i="18"/>
  <c r="M1065" i="18"/>
  <c r="O1060" i="18"/>
  <c r="N1052" i="18"/>
  <c r="M1044" i="18"/>
  <c r="O1039" i="18"/>
  <c r="N1031" i="18"/>
  <c r="M1022" i="18"/>
  <c r="O1018" i="18"/>
  <c r="N1009" i="18"/>
  <c r="M1001" i="18"/>
  <c r="O996" i="18"/>
  <c r="N988" i="18"/>
  <c r="M980" i="18"/>
  <c r="O975" i="18"/>
  <c r="N967" i="18"/>
  <c r="M958" i="18"/>
  <c r="O954" i="18"/>
  <c r="N945" i="18"/>
  <c r="M937" i="18"/>
  <c r="O932" i="18"/>
  <c r="N924" i="18"/>
  <c r="M916" i="18"/>
  <c r="O911" i="18"/>
  <c r="N903" i="18"/>
  <c r="M894" i="18"/>
  <c r="O890" i="18"/>
  <c r="N887" i="18"/>
  <c r="M884" i="18"/>
  <c r="O874" i="18"/>
  <c r="N871" i="18"/>
  <c r="M868" i="18"/>
  <c r="O858" i="18"/>
  <c r="N855" i="18"/>
  <c r="M852" i="18"/>
  <c r="O842" i="18"/>
  <c r="N839" i="18"/>
  <c r="M836" i="18"/>
  <c r="O826" i="18"/>
  <c r="N823" i="18"/>
  <c r="M820" i="18"/>
  <c r="O810" i="18"/>
  <c r="N807" i="18"/>
  <c r="M804" i="18"/>
  <c r="O794" i="18"/>
  <c r="N791" i="18"/>
  <c r="M788" i="18"/>
  <c r="O778" i="18"/>
  <c r="N775" i="18"/>
  <c r="M772" i="18"/>
  <c r="O762" i="18"/>
  <c r="N759" i="18"/>
  <c r="M756" i="18"/>
  <c r="O746" i="18"/>
  <c r="N743" i="18"/>
  <c r="M740" i="18"/>
  <c r="O730" i="18"/>
  <c r="N727" i="18"/>
  <c r="M724" i="18"/>
  <c r="O714" i="18"/>
  <c r="N711" i="18"/>
  <c r="N707" i="18"/>
  <c r="M704" i="18"/>
  <c r="O702" i="18"/>
  <c r="N699" i="18"/>
  <c r="M696" i="18"/>
  <c r="O694" i="18"/>
  <c r="N691" i="18"/>
  <c r="M688" i="18"/>
  <c r="O686" i="18"/>
  <c r="N683" i="18"/>
  <c r="M680" i="18"/>
  <c r="O678" i="18"/>
  <c r="N675" i="18"/>
  <c r="M672" i="18"/>
  <c r="O670" i="18"/>
  <c r="N667" i="18"/>
  <c r="M664" i="18"/>
  <c r="O662" i="18"/>
  <c r="N659" i="18"/>
  <c r="M656" i="18"/>
  <c r="O654" i="18"/>
  <c r="N651" i="18"/>
  <c r="M648" i="18"/>
  <c r="O646" i="18"/>
  <c r="N643" i="18"/>
  <c r="M640" i="18"/>
  <c r="O638" i="18"/>
  <c r="N635" i="18"/>
  <c r="M632" i="18"/>
  <c r="O630" i="18"/>
  <c r="N627" i="18"/>
  <c r="M624" i="18"/>
  <c r="O622" i="18"/>
  <c r="N619" i="18"/>
  <c r="M616" i="18"/>
  <c r="O614" i="18"/>
  <c r="N611" i="18"/>
  <c r="M608" i="18"/>
  <c r="O606" i="18"/>
  <c r="N603" i="18"/>
  <c r="M600" i="18"/>
  <c r="O598" i="18"/>
  <c r="N595" i="18"/>
  <c r="M592" i="18"/>
  <c r="O590" i="18"/>
  <c r="N587" i="18"/>
  <c r="M584" i="18"/>
  <c r="O582" i="18"/>
  <c r="N579" i="18"/>
  <c r="M576" i="18"/>
  <c r="O574" i="18"/>
  <c r="N571" i="18"/>
  <c r="M568" i="18"/>
  <c r="O566" i="18"/>
  <c r="N563" i="18"/>
  <c r="M560" i="18"/>
  <c r="O558" i="18"/>
  <c r="N555" i="18"/>
  <c r="M552" i="18"/>
  <c r="O550" i="18"/>
  <c r="N547" i="18"/>
  <c r="M544" i="18"/>
  <c r="O542" i="18"/>
  <c r="N539" i="18"/>
  <c r="M536" i="18"/>
  <c r="O534" i="18"/>
  <c r="N531" i="18"/>
  <c r="M528" i="18"/>
  <c r="O526" i="18"/>
  <c r="N523" i="18"/>
  <c r="M520" i="18"/>
  <c r="O518" i="18"/>
  <c r="N515" i="18"/>
  <c r="M512" i="18"/>
  <c r="O510" i="18"/>
  <c r="N507" i="18"/>
  <c r="M504" i="18"/>
  <c r="O502" i="18"/>
  <c r="N499" i="18"/>
  <c r="M496" i="18"/>
  <c r="O494" i="18"/>
  <c r="M1670" i="18"/>
  <c r="M1581" i="18"/>
  <c r="O1483" i="18"/>
  <c r="N1443" i="18"/>
  <c r="M1419" i="18"/>
  <c r="M1400" i="18"/>
  <c r="N1381" i="18"/>
  <c r="M1330" i="18"/>
  <c r="N1248" i="18"/>
  <c r="O1241" i="18"/>
  <c r="M1232" i="18"/>
  <c r="O1206" i="18"/>
  <c r="M1197" i="18"/>
  <c r="N1190" i="18"/>
  <c r="O1171" i="18"/>
  <c r="N1155" i="18"/>
  <c r="M1139" i="18"/>
  <c r="N1120" i="18"/>
  <c r="M1116" i="18"/>
  <c r="O1111" i="18"/>
  <c r="N1103" i="18"/>
  <c r="M1094" i="18"/>
  <c r="O1090" i="18"/>
  <c r="N1081" i="18"/>
  <c r="M1073" i="18"/>
  <c r="O1068" i="18"/>
  <c r="N1060" i="18"/>
  <c r="M1052" i="18"/>
  <c r="O1047" i="18"/>
  <c r="N1039" i="18"/>
  <c r="M1030" i="18"/>
  <c r="O1026" i="18"/>
  <c r="N1017" i="18"/>
  <c r="M1009" i="18"/>
  <c r="O1004" i="18"/>
  <c r="N996" i="18"/>
  <c r="M988" i="18"/>
  <c r="O983" i="18"/>
  <c r="N975" i="18"/>
  <c r="M966" i="18"/>
  <c r="O962" i="18"/>
  <c r="N953" i="18"/>
  <c r="M945" i="18"/>
  <c r="O940" i="18"/>
  <c r="N932" i="18"/>
  <c r="M924" i="18"/>
  <c r="O919" i="18"/>
  <c r="N911" i="18"/>
  <c r="M902" i="18"/>
  <c r="O898" i="18"/>
  <c r="M890" i="18"/>
  <c r="O880" i="18"/>
  <c r="N877" i="18"/>
  <c r="M874" i="18"/>
  <c r="O864" i="18"/>
  <c r="N861" i="18"/>
  <c r="M858" i="18"/>
  <c r="O848" i="18"/>
  <c r="N845" i="18"/>
  <c r="M842" i="18"/>
  <c r="O832" i="18"/>
  <c r="N829" i="18"/>
  <c r="M826" i="18"/>
  <c r="O816" i="18"/>
  <c r="N813" i="18"/>
  <c r="M810" i="18"/>
  <c r="O800" i="18"/>
  <c r="N797" i="18"/>
  <c r="M794" i="18"/>
  <c r="O784" i="18"/>
  <c r="N781" i="18"/>
  <c r="M778" i="18"/>
  <c r="O768" i="18"/>
  <c r="N765" i="18"/>
  <c r="M762" i="18"/>
  <c r="O752" i="18"/>
  <c r="N749" i="18"/>
  <c r="M746" i="18"/>
  <c r="O736" i="18"/>
  <c r="N733" i="18"/>
  <c r="M730" i="18"/>
  <c r="O720" i="18"/>
  <c r="N717" i="18"/>
  <c r="M714" i="18"/>
  <c r="M707" i="18"/>
  <c r="O705" i="18"/>
  <c r="N702" i="18"/>
  <c r="M699" i="18"/>
  <c r="O697" i="18"/>
  <c r="N694" i="18"/>
  <c r="M691" i="18"/>
  <c r="O689" i="18"/>
  <c r="N686" i="18"/>
  <c r="M683" i="18"/>
  <c r="O681" i="18"/>
  <c r="N678" i="18"/>
  <c r="M675" i="18"/>
  <c r="O673" i="18"/>
  <c r="M1579" i="18"/>
  <c r="N1413" i="18"/>
  <c r="M1362" i="18"/>
  <c r="O1297" i="18"/>
  <c r="O1257" i="18"/>
  <c r="M1248" i="18"/>
  <c r="O1222" i="18"/>
  <c r="M1213" i="18"/>
  <c r="N1206" i="18"/>
  <c r="O1187" i="18"/>
  <c r="N1171" i="18"/>
  <c r="M1155" i="18"/>
  <c r="N1136" i="18"/>
  <c r="O1129" i="18"/>
  <c r="M1120" i="18"/>
  <c r="N1111" i="18"/>
  <c r="M1102" i="18"/>
  <c r="O1098" i="18"/>
  <c r="N1089" i="18"/>
  <c r="M1081" i="18"/>
  <c r="O1076" i="18"/>
  <c r="N1068" i="18"/>
  <c r="M1060" i="18"/>
  <c r="O1055" i="18"/>
  <c r="N1047" i="18"/>
  <c r="M1038" i="18"/>
  <c r="O1034" i="18"/>
  <c r="N1025" i="18"/>
  <c r="M1017" i="18"/>
  <c r="O1012" i="18"/>
  <c r="N1004" i="18"/>
  <c r="M996" i="18"/>
  <c r="O991" i="18"/>
  <c r="N983" i="18"/>
  <c r="M974" i="18"/>
  <c r="O970" i="18"/>
  <c r="N961" i="18"/>
  <c r="M953" i="18"/>
  <c r="O948" i="18"/>
  <c r="N940" i="18"/>
  <c r="M932" i="18"/>
  <c r="O927" i="18"/>
  <c r="N919" i="18"/>
  <c r="M910" i="18"/>
  <c r="O906" i="18"/>
  <c r="N897" i="18"/>
  <c r="N889" i="18"/>
  <c r="M886" i="18"/>
  <c r="O876" i="18"/>
  <c r="N873" i="18"/>
  <c r="M870" i="18"/>
  <c r="O860" i="18"/>
  <c r="N857" i="18"/>
  <c r="M854" i="18"/>
  <c r="O844" i="18"/>
  <c r="N841" i="18"/>
  <c r="M838" i="18"/>
  <c r="O828" i="18"/>
  <c r="N825" i="18"/>
  <c r="M822" i="18"/>
  <c r="O812" i="18"/>
  <c r="N809" i="18"/>
  <c r="M806" i="18"/>
  <c r="O796" i="18"/>
  <c r="N793" i="18"/>
  <c r="M790" i="18"/>
  <c r="O780" i="18"/>
  <c r="N777" i="18"/>
  <c r="M774" i="18"/>
  <c r="O764" i="18"/>
  <c r="N761" i="18"/>
  <c r="M758" i="18"/>
  <c r="O748" i="18"/>
  <c r="N745" i="18"/>
  <c r="M742" i="18"/>
  <c r="O732" i="18"/>
  <c r="N729" i="18"/>
  <c r="M726" i="18"/>
  <c r="O716" i="18"/>
  <c r="N713" i="18"/>
  <c r="M710" i="18"/>
  <c r="O708" i="18"/>
  <c r="N705" i="18"/>
  <c r="M702" i="18"/>
  <c r="O700" i="18"/>
  <c r="N697" i="18"/>
  <c r="M694" i="18"/>
  <c r="O692" i="18"/>
  <c r="N689" i="18"/>
  <c r="M686" i="18"/>
  <c r="O684" i="18"/>
  <c r="N681" i="18"/>
  <c r="M678" i="18"/>
  <c r="O676" i="18"/>
  <c r="N673" i="18"/>
  <c r="M670" i="18"/>
  <c r="O668" i="18"/>
  <c r="N665" i="18"/>
  <c r="M1630" i="18"/>
  <c r="M1628" i="18"/>
  <c r="O1430" i="18"/>
  <c r="O1361" i="18"/>
  <c r="N1291" i="18"/>
  <c r="M1245" i="18"/>
  <c r="O1114" i="18"/>
  <c r="M1097" i="18"/>
  <c r="N1063" i="18"/>
  <c r="O1028" i="18"/>
  <c r="M1012" i="18"/>
  <c r="N977" i="18"/>
  <c r="O943" i="18"/>
  <c r="M926" i="18"/>
  <c r="N892" i="18"/>
  <c r="N879" i="18"/>
  <c r="O866" i="18"/>
  <c r="M828" i="18"/>
  <c r="N815" i="18"/>
  <c r="O802" i="18"/>
  <c r="M764" i="18"/>
  <c r="N751" i="18"/>
  <c r="O738" i="18"/>
  <c r="O698" i="18"/>
  <c r="M692" i="18"/>
  <c r="N679" i="18"/>
  <c r="M668" i="18"/>
  <c r="O660" i="18"/>
  <c r="N657" i="18"/>
  <c r="M654" i="18"/>
  <c r="O644" i="18"/>
  <c r="N641" i="18"/>
  <c r="M638" i="18"/>
  <c r="O628" i="18"/>
  <c r="N625" i="18"/>
  <c r="M622" i="18"/>
  <c r="O612" i="18"/>
  <c r="N609" i="18"/>
  <c r="M606" i="18"/>
  <c r="O596" i="18"/>
  <c r="N593" i="18"/>
  <c r="M590" i="18"/>
  <c r="O580" i="18"/>
  <c r="N577" i="18"/>
  <c r="M574" i="18"/>
  <c r="O564" i="18"/>
  <c r="N561" i="18"/>
  <c r="M558" i="18"/>
  <c r="O548" i="18"/>
  <c r="N545" i="18"/>
  <c r="M542" i="18"/>
  <c r="O532" i="18"/>
  <c r="N529" i="18"/>
  <c r="M526" i="18"/>
  <c r="O516" i="18"/>
  <c r="N513" i="18"/>
  <c r="M510" i="18"/>
  <c r="O500" i="18"/>
  <c r="N497" i="18"/>
  <c r="M494" i="18"/>
  <c r="N491" i="18"/>
  <c r="M488" i="18"/>
  <c r="O486" i="18"/>
  <c r="N483" i="18"/>
  <c r="M480" i="18"/>
  <c r="O478" i="18"/>
  <c r="N475" i="18"/>
  <c r="M472" i="18"/>
  <c r="O470" i="18"/>
  <c r="N467" i="18"/>
  <c r="M464" i="18"/>
  <c r="O462" i="18"/>
  <c r="N459" i="18"/>
  <c r="M456" i="18"/>
  <c r="O454" i="18"/>
  <c r="N451" i="18"/>
  <c r="M448" i="18"/>
  <c r="O446" i="18"/>
  <c r="N443" i="18"/>
  <c r="M440" i="18"/>
  <c r="O438" i="18"/>
  <c r="N435" i="18"/>
  <c r="M432" i="18"/>
  <c r="O430" i="18"/>
  <c r="N427" i="18"/>
  <c r="M424" i="18"/>
  <c r="O422" i="18"/>
  <c r="N419" i="18"/>
  <c r="M416" i="18"/>
  <c r="O414" i="18"/>
  <c r="N411" i="18"/>
  <c r="M408" i="18"/>
  <c r="O406" i="18"/>
  <c r="N403" i="18"/>
  <c r="M400" i="18"/>
  <c r="O398" i="18"/>
  <c r="N395" i="18"/>
  <c r="M392" i="18"/>
  <c r="O390" i="18"/>
  <c r="N387" i="18"/>
  <c r="M384" i="18"/>
  <c r="O382" i="18"/>
  <c r="N379" i="18"/>
  <c r="M376" i="18"/>
  <c r="O374" i="18"/>
  <c r="N371" i="18"/>
  <c r="M368" i="18"/>
  <c r="O366" i="18"/>
  <c r="N363" i="18"/>
  <c r="M360" i="18"/>
  <c r="O358" i="18"/>
  <c r="N355" i="18"/>
  <c r="M352" i="18"/>
  <c r="O350" i="18"/>
  <c r="N347" i="18"/>
  <c r="M344" i="18"/>
  <c r="O342" i="18"/>
  <c r="N339" i="18"/>
  <c r="M336" i="18"/>
  <c r="O334" i="18"/>
  <c r="N331" i="18"/>
  <c r="M328" i="18"/>
  <c r="O1238" i="18"/>
  <c r="O1203" i="18"/>
  <c r="M1171" i="18"/>
  <c r="M1136" i="18"/>
  <c r="M1110" i="18"/>
  <c r="N1076" i="18"/>
  <c r="O1042" i="18"/>
  <c r="M1025" i="18"/>
  <c r="N991" i="18"/>
  <c r="O956" i="18"/>
  <c r="M940" i="18"/>
  <c r="N905" i="18"/>
  <c r="M889" i="18"/>
  <c r="N876" i="18"/>
  <c r="O863" i="18"/>
  <c r="M825" i="18"/>
  <c r="N812" i="18"/>
  <c r="O799" i="18"/>
  <c r="M761" i="18"/>
  <c r="N748" i="18"/>
  <c r="O735" i="18"/>
  <c r="O703" i="18"/>
  <c r="M697" i="18"/>
  <c r="N684" i="18"/>
  <c r="O671" i="18"/>
  <c r="M667" i="18"/>
  <c r="O663" i="18"/>
  <c r="N660" i="18"/>
  <c r="M657" i="18"/>
  <c r="O647" i="18"/>
  <c r="N644" i="18"/>
  <c r="M641" i="18"/>
  <c r="O631" i="18"/>
  <c r="N628" i="18"/>
  <c r="M625" i="18"/>
  <c r="O615" i="18"/>
  <c r="N612" i="18"/>
  <c r="M609" i="18"/>
  <c r="O599" i="18"/>
  <c r="N596" i="18"/>
  <c r="M593" i="18"/>
  <c r="O583" i="18"/>
  <c r="N580" i="18"/>
  <c r="M577" i="18"/>
  <c r="O567" i="18"/>
  <c r="N564" i="18"/>
  <c r="M561" i="18"/>
  <c r="O551" i="18"/>
  <c r="N548" i="18"/>
  <c r="M545" i="18"/>
  <c r="O535" i="18"/>
  <c r="N532" i="18"/>
  <c r="M529" i="18"/>
  <c r="O519" i="18"/>
  <c r="N516" i="18"/>
  <c r="M513" i="18"/>
  <c r="O503" i="18"/>
  <c r="N500" i="18"/>
  <c r="M497" i="18"/>
  <c r="M491" i="18"/>
  <c r="O489" i="18"/>
  <c r="N486" i="18"/>
  <c r="M483" i="18"/>
  <c r="O481" i="18"/>
  <c r="N478" i="18"/>
  <c r="M475" i="18"/>
  <c r="O473" i="18"/>
  <c r="N470" i="18"/>
  <c r="M467" i="18"/>
  <c r="O465" i="18"/>
  <c r="N462" i="18"/>
  <c r="M459" i="18"/>
  <c r="O457" i="18"/>
  <c r="N454" i="18"/>
  <c r="M451" i="18"/>
  <c r="O449" i="18"/>
  <c r="N446" i="18"/>
  <c r="M443" i="18"/>
  <c r="O441" i="18"/>
  <c r="N438" i="18"/>
  <c r="M435" i="18"/>
  <c r="O433" i="18"/>
  <c r="N430" i="18"/>
  <c r="M427" i="18"/>
  <c r="O425" i="18"/>
  <c r="N422" i="18"/>
  <c r="M419" i="18"/>
  <c r="O417" i="18"/>
  <c r="N414" i="18"/>
  <c r="M411" i="18"/>
  <c r="O409" i="18"/>
  <c r="N406" i="18"/>
  <c r="M403" i="18"/>
  <c r="O401" i="18"/>
  <c r="N398" i="18"/>
  <c r="M395" i="18"/>
  <c r="O393" i="18"/>
  <c r="N390" i="18"/>
  <c r="M387" i="18"/>
  <c r="O385" i="18"/>
  <c r="N382" i="18"/>
  <c r="M379" i="18"/>
  <c r="O377" i="18"/>
  <c r="N374" i="18"/>
  <c r="M371" i="18"/>
  <c r="O369" i="18"/>
  <c r="N366" i="18"/>
  <c r="M363" i="18"/>
  <c r="O361" i="18"/>
  <c r="N358" i="18"/>
  <c r="M355" i="18"/>
  <c r="O353" i="18"/>
  <c r="N350" i="18"/>
  <c r="M347" i="18"/>
  <c r="O345" i="18"/>
  <c r="N342" i="18"/>
  <c r="M339" i="18"/>
  <c r="O337" i="18"/>
  <c r="N334" i="18"/>
  <c r="M331" i="18"/>
  <c r="O329" i="18"/>
  <c r="O217" i="18"/>
  <c r="M1557" i="18"/>
  <c r="O1342" i="18"/>
  <c r="N1238" i="18"/>
  <c r="N1203" i="18"/>
  <c r="N1168" i="18"/>
  <c r="O1092" i="18"/>
  <c r="M1076" i="18"/>
  <c r="N1041" i="18"/>
  <c r="O1007" i="18"/>
  <c r="M990" i="18"/>
  <c r="N956" i="18"/>
  <c r="O922" i="18"/>
  <c r="M905" i="18"/>
  <c r="M876" i="18"/>
  <c r="N863" i="18"/>
  <c r="O850" i="18"/>
  <c r="M812" i="18"/>
  <c r="N799" i="18"/>
  <c r="O786" i="18"/>
  <c r="M748" i="18"/>
  <c r="N735" i="18"/>
  <c r="O722" i="18"/>
  <c r="N703" i="18"/>
  <c r="O690" i="18"/>
  <c r="M684" i="18"/>
  <c r="N671" i="18"/>
  <c r="N663" i="18"/>
  <c r="M660" i="18"/>
  <c r="O650" i="18"/>
  <c r="N647" i="18"/>
  <c r="M644" i="18"/>
  <c r="O634" i="18"/>
  <c r="N631" i="18"/>
  <c r="M628" i="18"/>
  <c r="O618" i="18"/>
  <c r="N615" i="18"/>
  <c r="M612" i="18"/>
  <c r="O602" i="18"/>
  <c r="N599" i="18"/>
  <c r="M596" i="18"/>
  <c r="O586" i="18"/>
  <c r="N583" i="18"/>
  <c r="M580" i="18"/>
  <c r="O570" i="18"/>
  <c r="N567" i="18"/>
  <c r="M564" i="18"/>
  <c r="O554" i="18"/>
  <c r="N551" i="18"/>
  <c r="M548" i="18"/>
  <c r="O538" i="18"/>
  <c r="N535" i="18"/>
  <c r="M532" i="18"/>
  <c r="O522" i="18"/>
  <c r="N519" i="18"/>
  <c r="M516" i="18"/>
  <c r="O506" i="18"/>
  <c r="N503" i="18"/>
  <c r="M500" i="18"/>
  <c r="N489" i="18"/>
  <c r="M486" i="18"/>
  <c r="O484" i="18"/>
  <c r="N481" i="18"/>
  <c r="M478" i="18"/>
  <c r="O476" i="18"/>
  <c r="N473" i="18"/>
  <c r="M470" i="18"/>
  <c r="O468" i="18"/>
  <c r="N465" i="18"/>
  <c r="M462" i="18"/>
  <c r="O460" i="18"/>
  <c r="N457" i="18"/>
  <c r="M454" i="18"/>
  <c r="O452" i="18"/>
  <c r="N449" i="18"/>
  <c r="M446" i="18"/>
  <c r="O444" i="18"/>
  <c r="N441" i="18"/>
  <c r="M438" i="18"/>
  <c r="O436" i="18"/>
  <c r="N433" i="18"/>
  <c r="M430" i="18"/>
  <c r="O428" i="18"/>
  <c r="N425" i="18"/>
  <c r="M422" i="18"/>
  <c r="O420" i="18"/>
  <c r="N417" i="18"/>
  <c r="M414" i="18"/>
  <c r="O412" i="18"/>
  <c r="N409" i="18"/>
  <c r="M406" i="18"/>
  <c r="O404" i="18"/>
  <c r="N401" i="18"/>
  <c r="M398" i="18"/>
  <c r="O396" i="18"/>
  <c r="N393" i="18"/>
  <c r="M390" i="18"/>
  <c r="O388" i="18"/>
  <c r="N385" i="18"/>
  <c r="M382" i="18"/>
  <c r="O380" i="18"/>
  <c r="N377" i="18"/>
  <c r="M374" i="18"/>
  <c r="O372" i="18"/>
  <c r="N369" i="18"/>
  <c r="M366" i="18"/>
  <c r="O364" i="18"/>
  <c r="N361" i="18"/>
  <c r="M358" i="18"/>
  <c r="O356" i="18"/>
  <c r="N353" i="18"/>
  <c r="M350" i="18"/>
  <c r="O348" i="18"/>
  <c r="N345" i="18"/>
  <c r="M342" i="18"/>
  <c r="O340" i="18"/>
  <c r="N337" i="18"/>
  <c r="M334" i="18"/>
  <c r="O332" i="18"/>
  <c r="N329" i="18"/>
  <c r="O276" i="18"/>
  <c r="M1394" i="18"/>
  <c r="O1329" i="18"/>
  <c r="O1264" i="18"/>
  <c r="M1229" i="18"/>
  <c r="O1106" i="18"/>
  <c r="M1089" i="18"/>
  <c r="N1055" i="18"/>
  <c r="O1020" i="18"/>
  <c r="M1004" i="18"/>
  <c r="N969" i="18"/>
  <c r="O935" i="18"/>
  <c r="M918" i="18"/>
  <c r="M873" i="18"/>
  <c r="N860" i="18"/>
  <c r="O847" i="18"/>
  <c r="M809" i="18"/>
  <c r="N796" i="18"/>
  <c r="O783" i="18"/>
  <c r="M745" i="18"/>
  <c r="N732" i="18"/>
  <c r="O719" i="18"/>
  <c r="N708" i="18"/>
  <c r="O695" i="18"/>
  <c r="M689" i="18"/>
  <c r="N676" i="18"/>
  <c r="N670" i="18"/>
  <c r="O666" i="18"/>
  <c r="N662" i="18"/>
  <c r="M659" i="18"/>
  <c r="O649" i="18"/>
  <c r="N646" i="18"/>
  <c r="M643" i="18"/>
  <c r="O633" i="18"/>
  <c r="N630" i="18"/>
  <c r="M627" i="18"/>
  <c r="O617" i="18"/>
  <c r="N614" i="18"/>
  <c r="M611" i="18"/>
  <c r="O601" i="18"/>
  <c r="N598" i="18"/>
  <c r="M595" i="18"/>
  <c r="O585" i="18"/>
  <c r="N582" i="18"/>
  <c r="M579" i="18"/>
  <c r="O569" i="18"/>
  <c r="N566" i="18"/>
  <c r="M563" i="18"/>
  <c r="O553" i="18"/>
  <c r="N550" i="18"/>
  <c r="M547" i="18"/>
  <c r="O537" i="18"/>
  <c r="N534" i="18"/>
  <c r="M531" i="18"/>
  <c r="O521" i="18"/>
  <c r="N518" i="18"/>
  <c r="M515" i="18"/>
  <c r="O505" i="18"/>
  <c r="N502" i="18"/>
  <c r="M499" i="18"/>
  <c r="M489" i="18"/>
  <c r="O487" i="18"/>
  <c r="N484" i="18"/>
  <c r="M481" i="18"/>
  <c r="O479" i="18"/>
  <c r="N476" i="18"/>
  <c r="M473" i="18"/>
  <c r="O471" i="18"/>
  <c r="N468" i="18"/>
  <c r="M465" i="18"/>
  <c r="O463" i="18"/>
  <c r="N460" i="18"/>
  <c r="M457" i="18"/>
  <c r="O455" i="18"/>
  <c r="N452" i="18"/>
  <c r="M449" i="18"/>
  <c r="O447" i="18"/>
  <c r="N444" i="18"/>
  <c r="M441" i="18"/>
  <c r="O439" i="18"/>
  <c r="N436" i="18"/>
  <c r="M433" i="18"/>
  <c r="O431" i="18"/>
  <c r="N428" i="18"/>
  <c r="M425" i="18"/>
  <c r="O423" i="18"/>
  <c r="N420" i="18"/>
  <c r="M417" i="18"/>
  <c r="O415" i="18"/>
  <c r="N412" i="18"/>
  <c r="M409" i="18"/>
  <c r="O407" i="18"/>
  <c r="N404" i="18"/>
  <c r="M401" i="18"/>
  <c r="O399" i="18"/>
  <c r="N396" i="18"/>
  <c r="M393" i="18"/>
  <c r="O391" i="18"/>
  <c r="N388" i="18"/>
  <c r="M385" i="18"/>
  <c r="O383" i="18"/>
  <c r="N380" i="18"/>
  <c r="M377" i="18"/>
  <c r="O375" i="18"/>
  <c r="N372" i="18"/>
  <c r="M369" i="18"/>
  <c r="O367" i="18"/>
  <c r="N364" i="18"/>
  <c r="M361" i="18"/>
  <c r="O359" i="18"/>
  <c r="N356" i="18"/>
  <c r="M353" i="18"/>
  <c r="O351" i="18"/>
  <c r="N348" i="18"/>
  <c r="M345" i="18"/>
  <c r="O343" i="18"/>
  <c r="N340" i="18"/>
  <c r="M337" i="18"/>
  <c r="O335" i="18"/>
  <c r="N332" i="18"/>
  <c r="M329" i="18"/>
  <c r="O311" i="18"/>
  <c r="O231" i="18"/>
  <c r="O232" i="18" s="1"/>
  <c r="O233" i="18" s="1"/>
  <c r="O234" i="18" s="1"/>
  <c r="O235" i="18" s="1"/>
  <c r="O236" i="18" s="1"/>
  <c r="O237" i="18" s="1"/>
  <c r="O238" i="18" s="1"/>
  <c r="O239" i="18" s="1"/>
  <c r="O240" i="18" s="1"/>
  <c r="O241" i="18" s="1"/>
  <c r="O242" i="18" s="1"/>
  <c r="O243" i="18" s="1"/>
  <c r="O244" i="18" s="1"/>
  <c r="O245" i="18" s="1"/>
  <c r="O246" i="18" s="1"/>
  <c r="O247" i="18" s="1"/>
  <c r="O248" i="18" s="1"/>
  <c r="O249" i="18" s="1"/>
  <c r="O250" i="18" s="1"/>
  <c r="O251" i="18" s="1"/>
  <c r="O252" i="18" s="1"/>
  <c r="O253" i="18" s="1"/>
  <c r="O254" i="18" s="1"/>
  <c r="O255" i="18" s="1"/>
  <c r="O256" i="18" s="1"/>
  <c r="O257" i="18" s="1"/>
  <c r="O258" i="18" s="1"/>
  <c r="O259" i="18" s="1"/>
  <c r="O260" i="18" s="1"/>
  <c r="O261" i="18" s="1"/>
  <c r="O262" i="18" s="1"/>
  <c r="O263" i="18" s="1"/>
  <c r="O264" i="18" s="1"/>
  <c r="O265" i="18" s="1"/>
  <c r="O266" i="18" s="1"/>
  <c r="O267" i="18" s="1"/>
  <c r="O268" i="18" s="1"/>
  <c r="O269" i="18" s="1"/>
  <c r="O270" i="18" s="1"/>
  <c r="O271" i="18" s="1"/>
  <c r="O272" i="18" s="1"/>
  <c r="O273" i="18" s="1"/>
  <c r="O274" i="18" s="1"/>
  <c r="O275" i="18" s="1"/>
  <c r="O1310" i="18"/>
  <c r="N1222" i="18"/>
  <c r="N1187" i="18"/>
  <c r="N1152" i="18"/>
  <c r="O1084" i="18"/>
  <c r="M1068" i="18"/>
  <c r="N1033" i="18"/>
  <c r="O999" i="18"/>
  <c r="M982" i="18"/>
  <c r="N948" i="18"/>
  <c r="O914" i="18"/>
  <c r="M897" i="18"/>
  <c r="M857" i="18"/>
  <c r="N844" i="18"/>
  <c r="O831" i="18"/>
  <c r="M793" i="18"/>
  <c r="N780" i="18"/>
  <c r="O767" i="18"/>
  <c r="M729" i="18"/>
  <c r="N716" i="18"/>
  <c r="N700" i="18"/>
  <c r="O687" i="18"/>
  <c r="M681" i="18"/>
  <c r="M665" i="18"/>
  <c r="O655" i="18"/>
  <c r="N652" i="18"/>
  <c r="M649" i="18"/>
  <c r="O639" i="18"/>
  <c r="N636" i="18"/>
  <c r="M633" i="18"/>
  <c r="O623" i="18"/>
  <c r="N620" i="18"/>
  <c r="M617" i="18"/>
  <c r="O607" i="18"/>
  <c r="N604" i="18"/>
  <c r="M601" i="18"/>
  <c r="O591" i="18"/>
  <c r="N588" i="18"/>
  <c r="M585" i="18"/>
  <c r="O575" i="18"/>
  <c r="N572" i="18"/>
  <c r="M569" i="18"/>
  <c r="O559" i="18"/>
  <c r="N556" i="18"/>
  <c r="M553" i="18"/>
  <c r="O543" i="18"/>
  <c r="N540" i="18"/>
  <c r="M537" i="18"/>
  <c r="O527" i="18"/>
  <c r="N524" i="18"/>
  <c r="M521" i="18"/>
  <c r="O511" i="18"/>
  <c r="N508" i="18"/>
  <c r="M505" i="18"/>
  <c r="O495" i="18"/>
  <c r="N492" i="18"/>
  <c r="N490" i="18"/>
  <c r="M487" i="18"/>
  <c r="O485" i="18"/>
  <c r="N482" i="18"/>
  <c r="M479" i="18"/>
  <c r="O477" i="18"/>
  <c r="N474" i="18"/>
  <c r="M471" i="18"/>
  <c r="O469" i="18"/>
  <c r="N466" i="18"/>
  <c r="M463" i="18"/>
  <c r="O461" i="18"/>
  <c r="N458" i="18"/>
  <c r="M455" i="18"/>
  <c r="O453" i="18"/>
  <c r="N450" i="18"/>
  <c r="M447" i="18"/>
  <c r="O445" i="18"/>
  <c r="N442" i="18"/>
  <c r="M439" i="18"/>
  <c r="O437" i="18"/>
  <c r="N434" i="18"/>
  <c r="M431" i="18"/>
  <c r="O429" i="18"/>
  <c r="N426" i="18"/>
  <c r="M423" i="18"/>
  <c r="O421" i="18"/>
  <c r="N418" i="18"/>
  <c r="M415" i="18"/>
  <c r="O413" i="18"/>
  <c r="N410" i="18"/>
  <c r="M407" i="18"/>
  <c r="O405" i="18"/>
  <c r="N402" i="18"/>
  <c r="M399" i="18"/>
  <c r="O397" i="18"/>
  <c r="N394" i="18"/>
  <c r="M391" i="18"/>
  <c r="O389" i="18"/>
  <c r="N386" i="18"/>
  <c r="M383" i="18"/>
  <c r="O381" i="18"/>
  <c r="N378" i="18"/>
  <c r="M375" i="18"/>
  <c r="O373" i="18"/>
  <c r="N370" i="18"/>
  <c r="M367" i="18"/>
  <c r="O365" i="18"/>
  <c r="N362" i="18"/>
  <c r="M359" i="18"/>
  <c r="O357" i="18"/>
  <c r="N354" i="18"/>
  <c r="M351" i="18"/>
  <c r="O349" i="18"/>
  <c r="N346" i="18"/>
  <c r="M343" i="18"/>
  <c r="O341" i="18"/>
  <c r="N338" i="18"/>
  <c r="M335" i="18"/>
  <c r="O333" i="18"/>
  <c r="N330" i="18"/>
  <c r="O277" i="18"/>
  <c r="O278" i="18" s="1"/>
  <c r="O279" i="18" s="1"/>
  <c r="O280" i="18" s="1"/>
  <c r="O281" i="18" s="1"/>
  <c r="O282" i="18" s="1"/>
  <c r="O283" i="18" s="1"/>
  <c r="O284" i="18" s="1"/>
  <c r="O285" i="18" s="1"/>
  <c r="O286" i="18" s="1"/>
  <c r="O287" i="18" s="1"/>
  <c r="O288" i="18" s="1"/>
  <c r="O289" i="18" s="1"/>
  <c r="O290" i="18" s="1"/>
  <c r="O291" i="18" s="1"/>
  <c r="O292" i="18" s="1"/>
  <c r="O293" i="18" s="1"/>
  <c r="O294" i="18" s="1"/>
  <c r="O295" i="18" s="1"/>
  <c r="O296" i="18" s="1"/>
  <c r="O297" i="18" s="1"/>
  <c r="O298" i="18" s="1"/>
  <c r="O299" i="18" s="1"/>
  <c r="O300" i="18" s="1"/>
  <c r="O301" i="18" s="1"/>
  <c r="O302" i="18" s="1"/>
  <c r="O303" i="18" s="1"/>
  <c r="O304" i="18" s="1"/>
  <c r="O305" i="18" s="1"/>
  <c r="O306" i="18" s="1"/>
  <c r="O307" i="18" s="1"/>
  <c r="O308" i="18" s="1"/>
  <c r="O309" i="18" s="1"/>
  <c r="O310" i="18" s="1"/>
  <c r="O1516" i="18"/>
  <c r="M1187" i="18"/>
  <c r="N1105" i="18"/>
  <c r="O1063" i="18"/>
  <c r="M969" i="18"/>
  <c r="N927" i="18"/>
  <c r="O882" i="18"/>
  <c r="N847" i="18"/>
  <c r="O815" i="18"/>
  <c r="M780" i="18"/>
  <c r="M713" i="18"/>
  <c r="M676" i="18"/>
  <c r="N655" i="18"/>
  <c r="M646" i="18"/>
  <c r="N638" i="18"/>
  <c r="O620" i="18"/>
  <c r="M604" i="18"/>
  <c r="M587" i="18"/>
  <c r="O578" i="18"/>
  <c r="N569" i="18"/>
  <c r="O561" i="18"/>
  <c r="N527" i="18"/>
  <c r="M518" i="18"/>
  <c r="N510" i="18"/>
  <c r="O492" i="18"/>
  <c r="N488" i="18"/>
  <c r="N479" i="18"/>
  <c r="O475" i="18"/>
  <c r="O466" i="18"/>
  <c r="M458" i="18"/>
  <c r="N445" i="18"/>
  <c r="M437" i="18"/>
  <c r="O432" i="18"/>
  <c r="M428" i="18"/>
  <c r="N424" i="18"/>
  <c r="N415" i="18"/>
  <c r="O411" i="18"/>
  <c r="O402" i="18"/>
  <c r="M394" i="18"/>
  <c r="N381" i="18"/>
  <c r="M373" i="18"/>
  <c r="O368" i="18"/>
  <c r="M364" i="18"/>
  <c r="N360" i="18"/>
  <c r="N351" i="18"/>
  <c r="O347" i="18"/>
  <c r="O338" i="18"/>
  <c r="M330" i="18"/>
  <c r="O4" i="18"/>
  <c r="O1468" i="18"/>
  <c r="N1264" i="18"/>
  <c r="M1054" i="18"/>
  <c r="N1012" i="18"/>
  <c r="O964" i="18"/>
  <c r="O879" i="18"/>
  <c r="M844" i="18"/>
  <c r="M777" i="18"/>
  <c r="M708" i="18"/>
  <c r="N692" i="18"/>
  <c r="O674" i="18"/>
  <c r="M662" i="18"/>
  <c r="N654" i="18"/>
  <c r="O636" i="18"/>
  <c r="M620" i="18"/>
  <c r="M603" i="18"/>
  <c r="O594" i="18"/>
  <c r="N585" i="18"/>
  <c r="O577" i="18"/>
  <c r="N543" i="18"/>
  <c r="M534" i="18"/>
  <c r="N526" i="18"/>
  <c r="O508" i="18"/>
  <c r="M492" i="18"/>
  <c r="N487" i="18"/>
  <c r="O483" i="18"/>
  <c r="O474" i="18"/>
  <c r="M466" i="18"/>
  <c r="N453" i="18"/>
  <c r="M445" i="18"/>
  <c r="O440" i="18"/>
  <c r="M436" i="18"/>
  <c r="N432" i="18"/>
  <c r="N423" i="18"/>
  <c r="O419" i="18"/>
  <c r="O410" i="18"/>
  <c r="M402" i="18"/>
  <c r="N389" i="18"/>
  <c r="M381" i="18"/>
  <c r="O376" i="18"/>
  <c r="M372" i="18"/>
  <c r="N368" i="18"/>
  <c r="N359" i="18"/>
  <c r="O355" i="18"/>
  <c r="O346" i="18"/>
  <c r="M338" i="18"/>
  <c r="O312" i="18"/>
  <c r="O313" i="18" s="1"/>
  <c r="O314" i="18" s="1"/>
  <c r="O315" i="18" s="1"/>
  <c r="O316" i="18" s="1"/>
  <c r="O317" i="18" s="1"/>
  <c r="O318" i="18" s="1"/>
  <c r="O319" i="18" s="1"/>
  <c r="O320" i="18" s="1"/>
  <c r="O321" i="18" s="1"/>
  <c r="O322" i="18" s="1"/>
  <c r="O323" i="18" s="1"/>
  <c r="O324" i="18" s="1"/>
  <c r="O325" i="18" s="1"/>
  <c r="O326" i="18" s="1"/>
  <c r="O327" i="18" s="1"/>
  <c r="O218" i="18"/>
  <c r="O219" i="18" s="1"/>
  <c r="O220" i="18" s="1"/>
  <c r="O221" i="18" s="1"/>
  <c r="O222" i="18" s="1"/>
  <c r="O223" i="18" s="1"/>
  <c r="O224" i="18" s="1"/>
  <c r="O225" i="18" s="1"/>
  <c r="O226" i="18" s="1"/>
  <c r="O227" i="18" s="1"/>
  <c r="O228" i="18" s="1"/>
  <c r="O229" i="18" s="1"/>
  <c r="O230" i="18" s="1"/>
  <c r="N4" i="18"/>
  <c r="O1254" i="18"/>
  <c r="O1161" i="18"/>
  <c r="N1097" i="18"/>
  <c r="O1050" i="18"/>
  <c r="M961" i="18"/>
  <c r="N913" i="18"/>
  <c r="M841" i="18"/>
  <c r="O770" i="18"/>
  <c r="O706" i="18"/>
  <c r="M673" i="18"/>
  <c r="O652" i="18"/>
  <c r="M636" i="18"/>
  <c r="M619" i="18"/>
  <c r="O610" i="18"/>
  <c r="N601" i="18"/>
  <c r="O593" i="18"/>
  <c r="N559" i="18"/>
  <c r="M550" i="18"/>
  <c r="N542" i="18"/>
  <c r="O524" i="18"/>
  <c r="M508" i="18"/>
  <c r="O482" i="18"/>
  <c r="M474" i="18"/>
  <c r="N461" i="18"/>
  <c r="M453" i="18"/>
  <c r="O448" i="18"/>
  <c r="M444" i="18"/>
  <c r="N440" i="18"/>
  <c r="N431" i="18"/>
  <c r="O427" i="18"/>
  <c r="O418" i="18"/>
  <c r="M410" i="18"/>
  <c r="N397" i="18"/>
  <c r="M389" i="18"/>
  <c r="O384" i="18"/>
  <c r="M380" i="18"/>
  <c r="N376" i="18"/>
  <c r="N367" i="18"/>
  <c r="O363" i="18"/>
  <c r="O354" i="18"/>
  <c r="M346" i="18"/>
  <c r="N333" i="18"/>
  <c r="O2" i="18"/>
  <c r="M1152" i="18"/>
  <c r="M1046" i="18"/>
  <c r="N999" i="18"/>
  <c r="O834" i="18"/>
  <c r="N767" i="18"/>
  <c r="M732" i="18"/>
  <c r="M705" i="18"/>
  <c r="N687" i="18"/>
  <c r="M652" i="18"/>
  <c r="M635" i="18"/>
  <c r="O626" i="18"/>
  <c r="N617" i="18"/>
  <c r="O609" i="18"/>
  <c r="N575" i="18"/>
  <c r="M566" i="18"/>
  <c r="N558" i="18"/>
  <c r="O540" i="18"/>
  <c r="M524" i="18"/>
  <c r="M507" i="18"/>
  <c r="O498" i="18"/>
  <c r="O490" i="18"/>
  <c r="M482" i="18"/>
  <c r="N469" i="18"/>
  <c r="M461" i="18"/>
  <c r="O456" i="18"/>
  <c r="M452" i="18"/>
  <c r="N448" i="18"/>
  <c r="N439" i="18"/>
  <c r="O435" i="18"/>
  <c r="O426" i="18"/>
  <c r="M418" i="18"/>
  <c r="N405" i="18"/>
  <c r="M397" i="18"/>
  <c r="O392" i="18"/>
  <c r="M388" i="18"/>
  <c r="N384" i="18"/>
  <c r="N375" i="18"/>
  <c r="O371" i="18"/>
  <c r="O362" i="18"/>
  <c r="M354" i="18"/>
  <c r="N341" i="18"/>
  <c r="M333" i="18"/>
  <c r="O328" i="18"/>
  <c r="O5" i="18"/>
  <c r="O6" i="18" s="1"/>
  <c r="O7" i="18" s="1"/>
  <c r="N2" i="18"/>
  <c r="O1219" i="18"/>
  <c r="O1126" i="18"/>
  <c r="M1033" i="18"/>
  <c r="O986" i="18"/>
  <c r="M860" i="18"/>
  <c r="N828" i="18"/>
  <c r="M700" i="18"/>
  <c r="O682" i="18"/>
  <c r="N668" i="18"/>
  <c r="O658" i="18"/>
  <c r="N649" i="18"/>
  <c r="O641" i="18"/>
  <c r="N607" i="18"/>
  <c r="M598" i="18"/>
  <c r="N590" i="18"/>
  <c r="O572" i="18"/>
  <c r="M556" i="18"/>
  <c r="M539" i="18"/>
  <c r="O530" i="18"/>
  <c r="N521" i="18"/>
  <c r="O513" i="18"/>
  <c r="N485" i="18"/>
  <c r="M477" i="18"/>
  <c r="O472" i="18"/>
  <c r="M468" i="18"/>
  <c r="N464" i="18"/>
  <c r="N455" i="18"/>
  <c r="O451" i="18"/>
  <c r="O442" i="18"/>
  <c r="M434" i="18"/>
  <c r="N421" i="18"/>
  <c r="M413" i="18"/>
  <c r="O408" i="18"/>
  <c r="M404" i="18"/>
  <c r="N400" i="18"/>
  <c r="N391" i="18"/>
  <c r="O387" i="18"/>
  <c r="O378" i="18"/>
  <c r="M370" i="18"/>
  <c r="N357" i="18"/>
  <c r="M349" i="18"/>
  <c r="O344" i="18"/>
  <c r="M340" i="18"/>
  <c r="N336" i="18"/>
  <c r="O216" i="18"/>
  <c r="N8" i="18"/>
  <c r="N9" i="18" s="1"/>
  <c r="N10" i="18" s="1"/>
  <c r="O3" i="18"/>
  <c r="M1118" i="18"/>
  <c r="O1071" i="18"/>
  <c r="O892" i="18"/>
  <c r="N719" i="18"/>
  <c r="O657" i="18"/>
  <c r="N623" i="18"/>
  <c r="N606" i="18"/>
  <c r="O546" i="18"/>
  <c r="O529" i="18"/>
  <c r="N495" i="18"/>
  <c r="M485" i="18"/>
  <c r="M476" i="18"/>
  <c r="O459" i="18"/>
  <c r="O450" i="18"/>
  <c r="N429" i="18"/>
  <c r="M421" i="18"/>
  <c r="M412" i="18"/>
  <c r="O395" i="18"/>
  <c r="O386" i="18"/>
  <c r="M378" i="18"/>
  <c r="O352" i="18"/>
  <c r="N344" i="18"/>
  <c r="N335" i="18"/>
  <c r="N216" i="18"/>
  <c r="N217" i="18" s="1"/>
  <c r="N218" i="18" s="1"/>
  <c r="N219" i="18" s="1"/>
  <c r="N220" i="18" s="1"/>
  <c r="N221" i="18" s="1"/>
  <c r="N222" i="18" s="1"/>
  <c r="N223" i="18" s="1"/>
  <c r="N224" i="18" s="1"/>
  <c r="N225" i="18" s="1"/>
  <c r="N226" i="18" s="1"/>
  <c r="N227" i="18" s="1"/>
  <c r="N228" i="18" s="1"/>
  <c r="N229" i="18" s="1"/>
  <c r="N230" i="18" s="1"/>
  <c r="N231" i="18" s="1"/>
  <c r="N232" i="18" s="1"/>
  <c r="N233" i="18" s="1"/>
  <c r="N234" i="18" s="1"/>
  <c r="N235" i="18" s="1"/>
  <c r="N236" i="18" s="1"/>
  <c r="N237" i="18" s="1"/>
  <c r="N238" i="18" s="1"/>
  <c r="N239" i="18" s="1"/>
  <c r="N240" i="18" s="1"/>
  <c r="N241" i="18" s="1"/>
  <c r="N242" i="18" s="1"/>
  <c r="N243" i="18" s="1"/>
  <c r="N244" i="18" s="1"/>
  <c r="N245" i="18" s="1"/>
  <c r="N246" i="18" s="1"/>
  <c r="N247" i="18" s="1"/>
  <c r="N248" i="18" s="1"/>
  <c r="N249" i="18" s="1"/>
  <c r="N250" i="18" s="1"/>
  <c r="N251" i="18" s="1"/>
  <c r="N252" i="18" s="1"/>
  <c r="N253" i="18" s="1"/>
  <c r="N254" i="18" s="1"/>
  <c r="N255" i="18" s="1"/>
  <c r="N256" i="18" s="1"/>
  <c r="N257" i="18" s="1"/>
  <c r="N258" i="18" s="1"/>
  <c r="N259" i="18" s="1"/>
  <c r="N260" i="18" s="1"/>
  <c r="N261" i="18" s="1"/>
  <c r="N262" i="18" s="1"/>
  <c r="N263" i="18" s="1"/>
  <c r="N264" i="18" s="1"/>
  <c r="N265" i="18" s="1"/>
  <c r="N266" i="18" s="1"/>
  <c r="N267" i="18" s="1"/>
  <c r="N268" i="18" s="1"/>
  <c r="N269" i="18" s="1"/>
  <c r="N270" i="18" s="1"/>
  <c r="N271" i="18" s="1"/>
  <c r="N272" i="18" s="1"/>
  <c r="N273" i="18" s="1"/>
  <c r="N274" i="18" s="1"/>
  <c r="N275" i="18" s="1"/>
  <c r="N276" i="18" s="1"/>
  <c r="N277" i="18" s="1"/>
  <c r="N278" i="18" s="1"/>
  <c r="N279" i="18" s="1"/>
  <c r="N280" i="18" s="1"/>
  <c r="N281" i="18" s="1"/>
  <c r="N282" i="18" s="1"/>
  <c r="N283" i="18" s="1"/>
  <c r="N284" i="18" s="1"/>
  <c r="N285" i="18" s="1"/>
  <c r="N286" i="18" s="1"/>
  <c r="N287" i="18" s="1"/>
  <c r="N288" i="18" s="1"/>
  <c r="N289" i="18" s="1"/>
  <c r="N290" i="18" s="1"/>
  <c r="N291" i="18" s="1"/>
  <c r="N292" i="18" s="1"/>
  <c r="N293" i="18" s="1"/>
  <c r="N294" i="18" s="1"/>
  <c r="N295" i="18" s="1"/>
  <c r="N296" i="18" s="1"/>
  <c r="N297" i="18" s="1"/>
  <c r="N298" i="18" s="1"/>
  <c r="N299" i="18" s="1"/>
  <c r="N300" i="18" s="1"/>
  <c r="N301" i="18" s="1"/>
  <c r="N302" i="18" s="1"/>
  <c r="N303" i="18" s="1"/>
  <c r="N304" i="18" s="1"/>
  <c r="N305" i="18" s="1"/>
  <c r="N306" i="18" s="1"/>
  <c r="N307" i="18" s="1"/>
  <c r="N308" i="18" s="1"/>
  <c r="N309" i="18" s="1"/>
  <c r="N310" i="18" s="1"/>
  <c r="N311" i="18" s="1"/>
  <c r="N312" i="18" s="1"/>
  <c r="N313" i="18" s="1"/>
  <c r="N314" i="18" s="1"/>
  <c r="N315" i="18" s="1"/>
  <c r="N316" i="18" s="1"/>
  <c r="N317" i="18" s="1"/>
  <c r="N318" i="18" s="1"/>
  <c r="N319" i="18" s="1"/>
  <c r="N320" i="18" s="1"/>
  <c r="N321" i="18" s="1"/>
  <c r="N322" i="18" s="1"/>
  <c r="N323" i="18" s="1"/>
  <c r="N324" i="18" s="1"/>
  <c r="N325" i="18" s="1"/>
  <c r="N326" i="18" s="1"/>
  <c r="N327" i="18" s="1"/>
  <c r="N935" i="18"/>
  <c r="O754" i="18"/>
  <c r="O665" i="18"/>
  <c r="M614" i="18"/>
  <c r="O588" i="18"/>
  <c r="M572" i="18"/>
  <c r="M555" i="18"/>
  <c r="N537" i="18"/>
  <c r="O480" i="18"/>
  <c r="N472" i="18"/>
  <c r="N463" i="18"/>
  <c r="M442" i="18"/>
  <c r="O416" i="18"/>
  <c r="N408" i="18"/>
  <c r="N399" i="18"/>
  <c r="N365" i="18"/>
  <c r="M357" i="18"/>
  <c r="M348" i="18"/>
  <c r="O331" i="18"/>
  <c r="B1" i="18"/>
  <c r="O339" i="18"/>
  <c r="M356" i="18"/>
  <c r="N373" i="18"/>
  <c r="N407" i="18"/>
  <c r="O424" i="18"/>
  <c r="O458" i="18"/>
  <c r="N494" i="18"/>
  <c r="O562" i="18"/>
  <c r="M630" i="18"/>
  <c r="O751" i="18"/>
  <c r="N5" i="18"/>
  <c r="N6" i="18" s="1"/>
  <c r="N7" i="18" s="1"/>
  <c r="M341" i="18"/>
  <c r="N392" i="18"/>
  <c r="M426" i="18"/>
  <c r="O443" i="18"/>
  <c r="M460" i="18"/>
  <c r="N477" i="18"/>
  <c r="O497" i="18"/>
  <c r="N633" i="18"/>
  <c r="N764" i="18"/>
  <c r="O900" i="18"/>
  <c r="N1084" i="18"/>
  <c r="N343" i="18"/>
  <c r="O360" i="18"/>
  <c r="O394" i="18"/>
  <c r="M429" i="18"/>
  <c r="N480" i="18"/>
  <c r="M502" i="18"/>
  <c r="M571" i="18"/>
  <c r="O604" i="18"/>
  <c r="N639" i="18"/>
  <c r="O679" i="18"/>
  <c r="N783" i="18"/>
  <c r="M2" i="18"/>
  <c r="N328" i="18"/>
  <c r="M362" i="18"/>
  <c r="O379" i="18"/>
  <c r="M396" i="18"/>
  <c r="N413" i="18"/>
  <c r="N447" i="18"/>
  <c r="O464" i="18"/>
  <c r="N505" i="18"/>
  <c r="M540" i="18"/>
  <c r="N574" i="18"/>
  <c r="O642" i="18"/>
  <c r="M796" i="18"/>
  <c r="M948" i="18"/>
  <c r="O1145" i="18"/>
  <c r="M3" i="18"/>
  <c r="M4" i="18" s="1"/>
  <c r="M5" i="18" s="1"/>
  <c r="M6" i="18" s="1"/>
  <c r="M7" i="18" s="1"/>
  <c r="N11" i="18"/>
  <c r="N12" i="18" s="1"/>
  <c r="N13" i="18" s="1"/>
  <c r="N14" i="18" s="1"/>
  <c r="N15" i="18" s="1"/>
  <c r="N16" i="18" s="1"/>
  <c r="N17" i="18" s="1"/>
  <c r="N18" i="18" s="1"/>
  <c r="N19" i="18" s="1"/>
  <c r="N20" i="18" s="1"/>
  <c r="N21" i="18" s="1"/>
  <c r="N22" i="18" s="1"/>
  <c r="N23" i="18" s="1"/>
  <c r="N24" i="18" s="1"/>
  <c r="N25" i="18" s="1"/>
  <c r="N26" i="18" s="1"/>
  <c r="N27" i="18" s="1"/>
  <c r="N28" i="18" s="1"/>
  <c r="N29" i="18" s="1"/>
  <c r="N30" i="18" s="1"/>
  <c r="N31" i="18" s="1"/>
  <c r="N32" i="18" s="1"/>
  <c r="N33" i="18" s="1"/>
  <c r="N34" i="18" s="1"/>
  <c r="N35" i="18" s="1"/>
  <c r="N36" i="18" s="1"/>
  <c r="N37" i="18" s="1"/>
  <c r="N38" i="18" s="1"/>
  <c r="N39" i="18" s="1"/>
  <c r="N40" i="18" s="1"/>
  <c r="N41" i="18" s="1"/>
  <c r="N42" i="18" s="1"/>
  <c r="N43" i="18" s="1"/>
  <c r="N44" i="18" s="1"/>
  <c r="N45" i="18" s="1"/>
  <c r="N46" i="18" s="1"/>
  <c r="N47" i="18" s="1"/>
  <c r="N48" i="18" s="1"/>
  <c r="N49" i="18" s="1"/>
  <c r="N50" i="18" s="1"/>
  <c r="N51" i="18" s="1"/>
  <c r="N52" i="18" s="1"/>
  <c r="N53" i="18" s="1"/>
  <c r="N54" i="18" s="1"/>
  <c r="N55" i="18" s="1"/>
  <c r="N56" i="18" s="1"/>
  <c r="N57" i="18" s="1"/>
  <c r="N58" i="18" s="1"/>
  <c r="N59" i="18" s="1"/>
  <c r="N60" i="18" s="1"/>
  <c r="N61" i="18" s="1"/>
  <c r="N62" i="18" s="1"/>
  <c r="N63" i="18" s="1"/>
  <c r="N64" i="18" s="1"/>
  <c r="N65" i="18" s="1"/>
  <c r="N66" i="18" s="1"/>
  <c r="N67" i="18" s="1"/>
  <c r="N68" i="18" s="1"/>
  <c r="N69" i="18" s="1"/>
  <c r="N70" i="18" s="1"/>
  <c r="N71" i="18" s="1"/>
  <c r="N72" i="18" s="1"/>
  <c r="N73" i="18" s="1"/>
  <c r="N74" i="18" s="1"/>
  <c r="N75" i="18" s="1"/>
  <c r="N76" i="18" s="1"/>
  <c r="N77" i="18" s="1"/>
  <c r="N78" i="18" s="1"/>
  <c r="N79" i="18" s="1"/>
  <c r="N80" i="18" s="1"/>
  <c r="N81" i="18" s="1"/>
  <c r="N82" i="18" s="1"/>
  <c r="N83" i="18" s="1"/>
  <c r="N84" i="18" s="1"/>
  <c r="N85" i="18" s="1"/>
  <c r="N86" i="18" s="1"/>
  <c r="N87" i="18" s="1"/>
  <c r="N88" i="18" s="1"/>
  <c r="N89" i="18" s="1"/>
  <c r="N90" i="18" s="1"/>
  <c r="N91" i="18" s="1"/>
  <c r="N92" i="18" s="1"/>
  <c r="N93" i="18" s="1"/>
  <c r="N94" i="18" s="1"/>
  <c r="N95" i="18" s="1"/>
  <c r="N96" i="18" s="1"/>
  <c r="N97" i="18" s="1"/>
  <c r="N98" i="18" s="1"/>
  <c r="N99" i="18" s="1"/>
  <c r="N100" i="18" s="1"/>
  <c r="N101" i="18" s="1"/>
  <c r="N102" i="18" s="1"/>
  <c r="N103" i="18" s="1"/>
  <c r="N104" i="18" s="1"/>
  <c r="N105" i="18" s="1"/>
  <c r="N106" i="18" s="1"/>
  <c r="N107" i="18" s="1"/>
  <c r="N108" i="18" s="1"/>
  <c r="N109" i="18" s="1"/>
  <c r="N110" i="18" s="1"/>
  <c r="N111" i="18" s="1"/>
  <c r="N112" i="18" s="1"/>
  <c r="N113" i="18" s="1"/>
  <c r="N114" i="18" s="1"/>
  <c r="N115" i="18" s="1"/>
  <c r="N116" i="18" s="1"/>
  <c r="N117" i="18" s="1"/>
  <c r="N118" i="18" s="1"/>
  <c r="N119" i="18" s="1"/>
  <c r="N120" i="18" s="1"/>
  <c r="N121" i="18" s="1"/>
  <c r="N122" i="18" s="1"/>
  <c r="N123" i="18" s="1"/>
  <c r="N124" i="18" s="1"/>
  <c r="N125" i="18" s="1"/>
  <c r="N126" i="18" s="1"/>
  <c r="N127" i="18" s="1"/>
  <c r="N128" i="18" s="1"/>
  <c r="N129" i="18" s="1"/>
  <c r="N130" i="18" s="1"/>
  <c r="N131" i="18" s="1"/>
  <c r="N132" i="18" s="1"/>
  <c r="N133" i="18" s="1"/>
  <c r="N134" i="18" s="1"/>
  <c r="N135" i="18" s="1"/>
  <c r="N136" i="18" s="1"/>
  <c r="N137" i="18" s="1"/>
  <c r="N138" i="18" s="1"/>
  <c r="N139" i="18" s="1"/>
  <c r="N140" i="18" s="1"/>
  <c r="N141" i="18" s="1"/>
  <c r="N142" i="18" s="1"/>
  <c r="N143" i="18" s="1"/>
  <c r="N144" i="18" s="1"/>
  <c r="N145" i="18" s="1"/>
  <c r="N146" i="18" s="1"/>
  <c r="N147" i="18" s="1"/>
  <c r="N148" i="18" s="1"/>
  <c r="N149" i="18" s="1"/>
  <c r="N150" i="18" s="1"/>
  <c r="N151" i="18" s="1"/>
  <c r="N152" i="18" s="1"/>
  <c r="N153" i="18" s="1"/>
  <c r="N154" i="18" s="1"/>
  <c r="N155" i="18" s="1"/>
  <c r="N156" i="18" s="1"/>
  <c r="N157" i="18" s="1"/>
  <c r="N158" i="18" s="1"/>
  <c r="N159" i="18" s="1"/>
  <c r="N160" i="18" s="1"/>
  <c r="N161" i="18" s="1"/>
  <c r="N162" i="18" s="1"/>
  <c r="N163" i="18" s="1"/>
  <c r="N164" i="18" s="1"/>
  <c r="N165" i="18" s="1"/>
  <c r="N166" i="18" s="1"/>
  <c r="N167" i="18" s="1"/>
  <c r="N168" i="18" s="1"/>
  <c r="N169" i="18" s="1"/>
  <c r="N170" i="18" s="1"/>
  <c r="N171" i="18" s="1"/>
  <c r="N172" i="18" s="1"/>
  <c r="N173" i="18" s="1"/>
  <c r="N174" i="18" s="1"/>
  <c r="N175" i="18" s="1"/>
  <c r="N176" i="18" s="1"/>
  <c r="N177" i="18" s="1"/>
  <c r="N178" i="18" s="1"/>
  <c r="N179" i="18" s="1"/>
  <c r="N180" i="18" s="1"/>
  <c r="N181" i="18" s="1"/>
  <c r="N182" i="18" s="1"/>
  <c r="N183" i="18" s="1"/>
  <c r="N184" i="18" s="1"/>
  <c r="N185" i="18" s="1"/>
  <c r="N186" i="18" s="1"/>
  <c r="N187" i="18" s="1"/>
  <c r="N188" i="18" s="1"/>
  <c r="N189" i="18" s="1"/>
  <c r="N190" i="18" s="1"/>
  <c r="N191" i="18" s="1"/>
  <c r="N192" i="18" s="1"/>
  <c r="N193" i="18" s="1"/>
  <c r="N194" i="18" s="1"/>
  <c r="N195" i="18" s="1"/>
  <c r="N196" i="18" s="1"/>
  <c r="N197" i="18" s="1"/>
  <c r="N198" i="18" s="1"/>
  <c r="N199" i="18" s="1"/>
  <c r="N200" i="18" s="1"/>
  <c r="N201" i="18" s="1"/>
  <c r="N202" i="18" s="1"/>
  <c r="N203" i="18" s="1"/>
  <c r="N204" i="18" s="1"/>
  <c r="N205" i="18" s="1"/>
  <c r="N206" i="18" s="1"/>
  <c r="N207" i="18" s="1"/>
  <c r="N208" i="18" s="1"/>
  <c r="N209" i="18" s="1"/>
  <c r="N210" i="18" s="1"/>
  <c r="N211" i="18" s="1"/>
  <c r="N212" i="18" s="1"/>
  <c r="N213" i="18" s="1"/>
  <c r="N214" i="18" s="1"/>
  <c r="N215" i="18" s="1"/>
  <c r="O330" i="18"/>
  <c r="M365" i="18"/>
  <c r="N416" i="18"/>
  <c r="M450" i="18"/>
  <c r="O467" i="18"/>
  <c r="M484" i="18"/>
  <c r="N511" i="18"/>
  <c r="O545" i="18"/>
  <c r="N695" i="18"/>
  <c r="O818" i="18"/>
  <c r="O978" i="18"/>
  <c r="N3" i="18"/>
  <c r="M332" i="18"/>
  <c r="N349" i="18"/>
  <c r="N383" i="18"/>
  <c r="O400" i="18"/>
  <c r="O434" i="18"/>
  <c r="M469" i="18"/>
  <c r="O514" i="18"/>
  <c r="M582" i="18"/>
  <c r="M651" i="18"/>
  <c r="N831" i="18"/>
  <c r="M8" i="18"/>
  <c r="M9" i="18" s="1"/>
  <c r="M10" i="18" s="1"/>
  <c r="M11" i="18" s="1"/>
  <c r="M12" i="18" s="1"/>
  <c r="M13" i="18" s="1"/>
  <c r="M14" i="18" s="1"/>
  <c r="M15" i="18" s="1"/>
  <c r="M16" i="18" s="1"/>
  <c r="M17" i="18" s="1"/>
  <c r="M18" i="18" s="1"/>
  <c r="M19" i="18" s="1"/>
  <c r="M20" i="18" s="1"/>
  <c r="M21" i="18" s="1"/>
  <c r="M22" i="18" s="1"/>
  <c r="M23" i="18" s="1"/>
  <c r="M24" i="18" s="1"/>
  <c r="M25" i="18" s="1"/>
  <c r="M26" i="18" s="1"/>
  <c r="M27" i="18" s="1"/>
  <c r="M28" i="18" s="1"/>
  <c r="M29" i="18" s="1"/>
  <c r="M30" i="18" s="1"/>
  <c r="M31" i="18" s="1"/>
  <c r="M32" i="18" s="1"/>
  <c r="M33" i="18" s="1"/>
  <c r="M34" i="18" s="1"/>
  <c r="M35" i="18" s="1"/>
  <c r="M36" i="18" s="1"/>
  <c r="M37" i="18" s="1"/>
  <c r="M38" i="18" s="1"/>
  <c r="M39" i="18" s="1"/>
  <c r="M40" i="18" s="1"/>
  <c r="M41" i="18" s="1"/>
  <c r="M42" i="18" s="1"/>
  <c r="M43" i="18" s="1"/>
  <c r="M44" i="18" s="1"/>
  <c r="M45" i="18" s="1"/>
  <c r="M46" i="18" s="1"/>
  <c r="M47" i="18" s="1"/>
  <c r="M48" i="18" s="1"/>
  <c r="M49" i="18" s="1"/>
  <c r="M50" i="18" s="1"/>
  <c r="M51" i="18" s="1"/>
  <c r="M52" i="18" s="1"/>
  <c r="M53" i="18" s="1"/>
  <c r="M54" i="18" s="1"/>
  <c r="M55" i="18" s="1"/>
  <c r="M56" i="18" s="1"/>
  <c r="M57" i="18" s="1"/>
  <c r="M58" i="18" s="1"/>
  <c r="M59" i="18" s="1"/>
  <c r="M60" i="18" s="1"/>
  <c r="M61" i="18" s="1"/>
  <c r="M62" i="18" s="1"/>
  <c r="M63" i="18" s="1"/>
  <c r="M64" i="18" s="1"/>
  <c r="M65" i="18" s="1"/>
  <c r="M66" i="18" s="1"/>
  <c r="M67" i="18" s="1"/>
  <c r="M68" i="18" s="1"/>
  <c r="M69" i="18" s="1"/>
  <c r="M70" i="18" s="1"/>
  <c r="M71" i="18" s="1"/>
  <c r="M72" i="18" s="1"/>
  <c r="M73" i="18" s="1"/>
  <c r="M74" i="18" s="1"/>
  <c r="M75" i="18" s="1"/>
  <c r="M76" i="18" s="1"/>
  <c r="M77" i="18" s="1"/>
  <c r="M78" i="18" s="1"/>
  <c r="M79" i="18" s="1"/>
  <c r="M80" i="18" s="1"/>
  <c r="M81" i="18" s="1"/>
  <c r="M82" i="18" s="1"/>
  <c r="M83" i="18" s="1"/>
  <c r="M84" i="18" s="1"/>
  <c r="M85" i="18" s="1"/>
  <c r="M86" i="18" s="1"/>
  <c r="M87" i="18" s="1"/>
  <c r="M88" i="18" s="1"/>
  <c r="M89" i="18" s="1"/>
  <c r="M90" i="18" s="1"/>
  <c r="M91" i="18" s="1"/>
  <c r="M92" i="18" s="1"/>
  <c r="M93" i="18" s="1"/>
  <c r="M94" i="18" s="1"/>
  <c r="M95" i="18" s="1"/>
  <c r="M96" i="18" s="1"/>
  <c r="M97" i="18" s="1"/>
  <c r="M98" i="18" s="1"/>
  <c r="M99" i="18" s="1"/>
  <c r="M100" i="18" s="1"/>
  <c r="M101" i="18" s="1"/>
  <c r="M102" i="18" s="1"/>
  <c r="M103" i="18" s="1"/>
  <c r="M104" i="18" s="1"/>
  <c r="M105" i="18" s="1"/>
  <c r="M106" i="18" s="1"/>
  <c r="M107" i="18" s="1"/>
  <c r="M108" i="18" s="1"/>
  <c r="M109" i="18" s="1"/>
  <c r="M110" i="18" s="1"/>
  <c r="M111" i="18" s="1"/>
  <c r="M112" i="18" s="1"/>
  <c r="M113" i="18" s="1"/>
  <c r="M114" i="18" s="1"/>
  <c r="M115" i="18" s="1"/>
  <c r="M116" i="18" s="1"/>
  <c r="M117" i="18" s="1"/>
  <c r="M118" i="18" s="1"/>
  <c r="M119" i="18" s="1"/>
  <c r="M120" i="18" s="1"/>
  <c r="M121" i="18" s="1"/>
  <c r="M122" i="18" s="1"/>
  <c r="M123" i="18" s="1"/>
  <c r="M124" i="18" s="1"/>
  <c r="M125" i="18" s="1"/>
  <c r="M126" i="18" s="1"/>
  <c r="M127" i="18" s="1"/>
  <c r="M128" i="18" s="1"/>
  <c r="M129" i="18" s="1"/>
  <c r="M130" i="18" s="1"/>
  <c r="M131" i="18" s="1"/>
  <c r="M132" i="18" s="1"/>
  <c r="M133" i="18" s="1"/>
  <c r="M134" i="18" s="1"/>
  <c r="M135" i="18" s="1"/>
  <c r="M136" i="18" s="1"/>
  <c r="M137" i="18" s="1"/>
  <c r="M138" i="18" s="1"/>
  <c r="M139" i="18" s="1"/>
  <c r="M140" i="18" s="1"/>
  <c r="M141" i="18" s="1"/>
  <c r="M142" i="18" s="1"/>
  <c r="M143" i="18" s="1"/>
  <c r="M144" i="18" s="1"/>
  <c r="M145" i="18" s="1"/>
  <c r="M146" i="18" s="1"/>
  <c r="M147" i="18" s="1"/>
  <c r="M148" i="18" s="1"/>
  <c r="M149" i="18" s="1"/>
  <c r="M150" i="18" s="1"/>
  <c r="M151" i="18" s="1"/>
  <c r="M152" i="18" s="1"/>
  <c r="M153" i="18" s="1"/>
  <c r="M154" i="18" s="1"/>
  <c r="M155" i="18" s="1"/>
  <c r="M156" i="18" s="1"/>
  <c r="M157" i="18" s="1"/>
  <c r="M158" i="18" s="1"/>
  <c r="M159" i="18" s="1"/>
  <c r="M160" i="18" s="1"/>
  <c r="M161" i="18" s="1"/>
  <c r="M162" i="18" s="1"/>
  <c r="M163" i="18" s="1"/>
  <c r="M164" i="18" s="1"/>
  <c r="M165" i="18" s="1"/>
  <c r="M166" i="18" s="1"/>
  <c r="M167" i="18" s="1"/>
  <c r="M168" i="18" s="1"/>
  <c r="M169" i="18" s="1"/>
  <c r="M170" i="18" s="1"/>
  <c r="M171" i="18" s="1"/>
  <c r="M172" i="18" s="1"/>
  <c r="M173" i="18" s="1"/>
  <c r="M174" i="18" s="1"/>
  <c r="M175" i="18" s="1"/>
  <c r="M176" i="18" s="1"/>
  <c r="M177" i="18" s="1"/>
  <c r="M178" i="18" s="1"/>
  <c r="M179" i="18" s="1"/>
  <c r="M180" i="18" s="1"/>
  <c r="M181" i="18" s="1"/>
  <c r="M182" i="18" s="1"/>
  <c r="M183" i="18" s="1"/>
  <c r="M184" i="18" s="1"/>
  <c r="M185" i="18" s="1"/>
  <c r="M186" i="18" s="1"/>
  <c r="M187" i="18" s="1"/>
  <c r="M188" i="18" s="1"/>
  <c r="M189" i="18" s="1"/>
  <c r="M190" i="18" s="1"/>
  <c r="M191" i="18" s="1"/>
  <c r="M192" i="18" s="1"/>
  <c r="M193" i="18" s="1"/>
  <c r="M194" i="18" s="1"/>
  <c r="M195" i="18" s="1"/>
  <c r="M196" i="18" s="1"/>
  <c r="M197" i="18" s="1"/>
  <c r="M198" i="18" s="1"/>
  <c r="M199" i="18" s="1"/>
  <c r="M200" i="18" s="1"/>
  <c r="M201" i="18" s="1"/>
  <c r="M202" i="18" s="1"/>
  <c r="M203" i="18" s="1"/>
  <c r="M204" i="18" s="1"/>
  <c r="M205" i="18" s="1"/>
  <c r="M206" i="18" s="1"/>
  <c r="M207" i="18" s="1"/>
  <c r="M208" i="18" s="1"/>
  <c r="M209" i="18" s="1"/>
  <c r="M210" i="18" s="1"/>
  <c r="M211" i="18" s="1"/>
  <c r="M212" i="18" s="1"/>
  <c r="M213" i="18" s="1"/>
  <c r="M214" i="18" s="1"/>
  <c r="M215" i="18" s="1"/>
  <c r="M216" i="18" s="1"/>
  <c r="M217" i="18" s="1"/>
  <c r="M218" i="18" s="1"/>
  <c r="M219" i="18" s="1"/>
  <c r="M220" i="18" s="1"/>
  <c r="M221" i="18" s="1"/>
  <c r="M222" i="18" s="1"/>
  <c r="M223" i="18" s="1"/>
  <c r="M224" i="18" s="1"/>
  <c r="M225" i="18" s="1"/>
  <c r="M226" i="18" s="1"/>
  <c r="M227" i="18" s="1"/>
  <c r="M228" i="18" s="1"/>
  <c r="M229" i="18" s="1"/>
  <c r="M230" i="18" s="1"/>
  <c r="M231" i="18" s="1"/>
  <c r="M232" i="18" s="1"/>
  <c r="M233" i="18" s="1"/>
  <c r="M234" i="18" s="1"/>
  <c r="M235" i="18" s="1"/>
  <c r="M236" i="18" s="1"/>
  <c r="M237" i="18" s="1"/>
  <c r="M238" i="18" s="1"/>
  <c r="M239" i="18" s="1"/>
  <c r="M240" i="18" s="1"/>
  <c r="M241" i="18" s="1"/>
  <c r="M242" i="18" s="1"/>
  <c r="M243" i="18" s="1"/>
  <c r="M244" i="18" s="1"/>
  <c r="M245" i="18" s="1"/>
  <c r="M246" i="18" s="1"/>
  <c r="M247" i="18" s="1"/>
  <c r="M248" i="18" s="1"/>
  <c r="M249" i="18" s="1"/>
  <c r="M250" i="18" s="1"/>
  <c r="M251" i="18" s="1"/>
  <c r="M252" i="18" s="1"/>
  <c r="M253" i="18" s="1"/>
  <c r="M254" i="18" s="1"/>
  <c r="M255" i="18" s="1"/>
  <c r="M256" i="18" s="1"/>
  <c r="M257" i="18" s="1"/>
  <c r="M258" i="18" s="1"/>
  <c r="M259" i="18" s="1"/>
  <c r="M260" i="18" s="1"/>
  <c r="M261" i="18" s="1"/>
  <c r="M262" i="18" s="1"/>
  <c r="M263" i="18" s="1"/>
  <c r="M264" i="18" s="1"/>
  <c r="M265" i="18" s="1"/>
  <c r="M266" i="18" s="1"/>
  <c r="M267" i="18" s="1"/>
  <c r="M268" i="18" s="1"/>
  <c r="M269" i="18" s="1"/>
  <c r="M270" i="18" s="1"/>
  <c r="M271" i="18" s="1"/>
  <c r="M272" i="18" s="1"/>
  <c r="M273" i="18" s="1"/>
  <c r="M274" i="18" s="1"/>
  <c r="M275" i="18" s="1"/>
  <c r="M276" i="18" s="1"/>
  <c r="M277" i="18" s="1"/>
  <c r="M278" i="18" s="1"/>
  <c r="M279" i="18" s="1"/>
  <c r="M280" i="18" s="1"/>
  <c r="M281" i="18" s="1"/>
  <c r="M282" i="18" s="1"/>
  <c r="M283" i="18" s="1"/>
  <c r="M284" i="18" s="1"/>
  <c r="M285" i="18" s="1"/>
  <c r="M286" i="18" s="1"/>
  <c r="M287" i="18" s="1"/>
  <c r="M288" i="18" s="1"/>
  <c r="M289" i="18" s="1"/>
  <c r="M290" i="18" s="1"/>
  <c r="M291" i="18" s="1"/>
  <c r="M292" i="18" s="1"/>
  <c r="M293" i="18" s="1"/>
  <c r="M294" i="18" s="1"/>
  <c r="M295" i="18" s="1"/>
  <c r="M296" i="18" s="1"/>
  <c r="M297" i="18" s="1"/>
  <c r="M298" i="18" s="1"/>
  <c r="M299" i="18" s="1"/>
  <c r="M300" i="18" s="1"/>
  <c r="M301" i="18" s="1"/>
  <c r="M302" i="18" s="1"/>
  <c r="M303" i="18" s="1"/>
  <c r="M304" i="18" s="1"/>
  <c r="M305" i="18" s="1"/>
  <c r="M306" i="18" s="1"/>
  <c r="M307" i="18" s="1"/>
  <c r="M308" i="18" s="1"/>
  <c r="M309" i="18" s="1"/>
  <c r="M310" i="18" s="1"/>
  <c r="M311" i="18" s="1"/>
  <c r="M312" i="18" s="1"/>
  <c r="M313" i="18" s="1"/>
  <c r="M314" i="18" s="1"/>
  <c r="M315" i="18" s="1"/>
  <c r="M316" i="18" s="1"/>
  <c r="M317" i="18" s="1"/>
  <c r="M318" i="18" s="1"/>
  <c r="M319" i="18" s="1"/>
  <c r="M320" i="18" s="1"/>
  <c r="M321" i="18" s="1"/>
  <c r="M322" i="18" s="1"/>
  <c r="M323" i="18" s="1"/>
  <c r="M324" i="18" s="1"/>
  <c r="M325" i="18" s="1"/>
  <c r="M326" i="18" s="1"/>
  <c r="M327" i="18" s="1"/>
  <c r="N352" i="18"/>
  <c r="M386" i="18"/>
  <c r="O403" i="18"/>
  <c r="M420" i="18"/>
  <c r="N437" i="18"/>
  <c r="N471" i="18"/>
  <c r="O488" i="18"/>
  <c r="N553" i="18"/>
  <c r="M588" i="18"/>
  <c r="N622" i="18"/>
  <c r="M716" i="18"/>
  <c r="N1020" i="18"/>
  <c r="N1310" i="18"/>
  <c r="O8" i="18"/>
  <c r="O9" i="18" s="1"/>
  <c r="O10" i="18" s="1"/>
  <c r="O11" i="18" s="1"/>
  <c r="O12" i="18" s="1"/>
  <c r="O13" i="18" s="1"/>
  <c r="O14" i="18" s="1"/>
  <c r="O15" i="18" s="1"/>
  <c r="O16" i="18" s="1"/>
  <c r="O17" i="18" s="1"/>
  <c r="O18" i="18" s="1"/>
  <c r="O19" i="18" s="1"/>
  <c r="O20" i="18" s="1"/>
  <c r="O21" i="18" s="1"/>
  <c r="O22" i="18" s="1"/>
  <c r="O23" i="18" s="1"/>
  <c r="O24" i="18" s="1"/>
  <c r="O25" i="18" s="1"/>
  <c r="O26" i="18" s="1"/>
  <c r="O27" i="18" s="1"/>
  <c r="O28" i="18" s="1"/>
  <c r="O29" i="18" s="1"/>
  <c r="O30" i="18" s="1"/>
  <c r="O31" i="18" s="1"/>
  <c r="O32" i="18" s="1"/>
  <c r="O33" i="18" s="1"/>
  <c r="O34" i="18" s="1"/>
  <c r="O35" i="18" s="1"/>
  <c r="O36" i="18" s="1"/>
  <c r="O37" i="18" s="1"/>
  <c r="O38" i="18" s="1"/>
  <c r="O39" i="18" s="1"/>
  <c r="O40" i="18" s="1"/>
  <c r="O41" i="18" s="1"/>
  <c r="O42" i="18" s="1"/>
  <c r="O43" i="18" s="1"/>
  <c r="O44" i="18" s="1"/>
  <c r="O45" i="18" s="1"/>
  <c r="O46" i="18" s="1"/>
  <c r="O47" i="18" s="1"/>
  <c r="O48" i="18" s="1"/>
  <c r="O49" i="18" s="1"/>
  <c r="O50" i="18" s="1"/>
  <c r="O51" i="18" s="1"/>
  <c r="O52" i="18" s="1"/>
  <c r="O53" i="18" s="1"/>
  <c r="O54" i="18" s="1"/>
  <c r="O55" i="18" s="1"/>
  <c r="O56" i="18" s="1"/>
  <c r="O57" i="18" s="1"/>
  <c r="O58" i="18" s="1"/>
  <c r="O59" i="18" s="1"/>
  <c r="O60" i="18" s="1"/>
  <c r="O61" i="18" s="1"/>
  <c r="O62" i="18" s="1"/>
  <c r="O63" i="18" s="1"/>
  <c r="O64" i="18" s="1"/>
  <c r="O65" i="18" s="1"/>
  <c r="O66" i="18" s="1"/>
  <c r="O67" i="18" s="1"/>
  <c r="O68" i="18" s="1"/>
  <c r="O69" i="18" s="1"/>
  <c r="O70" i="18" s="1"/>
  <c r="O71" i="18" s="1"/>
  <c r="O72" i="18" s="1"/>
  <c r="O73" i="18" s="1"/>
  <c r="O74" i="18" s="1"/>
  <c r="O75" i="18" s="1"/>
  <c r="O76" i="18" s="1"/>
  <c r="O77" i="18" s="1"/>
  <c r="O78" i="18" s="1"/>
  <c r="O79" i="18" s="1"/>
  <c r="O80" i="18" s="1"/>
  <c r="O81" i="18" s="1"/>
  <c r="O82" i="18" s="1"/>
  <c r="O83" i="18" s="1"/>
  <c r="O84" i="18" s="1"/>
  <c r="O85" i="18" s="1"/>
  <c r="O86" i="18" s="1"/>
  <c r="O87" i="18" s="1"/>
  <c r="O88" i="18" s="1"/>
  <c r="O89" i="18" s="1"/>
  <c r="O90" i="18" s="1"/>
  <c r="O91" i="18" s="1"/>
  <c r="O92" i="18" s="1"/>
  <c r="O93" i="18" s="1"/>
  <c r="O94" i="18" s="1"/>
  <c r="O95" i="18" s="1"/>
  <c r="O96" i="18" s="1"/>
  <c r="O97" i="18" s="1"/>
  <c r="O98" i="18" s="1"/>
  <c r="O99" i="18" s="1"/>
  <c r="O100" i="18" s="1"/>
  <c r="O101" i="18" s="1"/>
  <c r="O102" i="18" s="1"/>
  <c r="O103" i="18" s="1"/>
  <c r="O104" i="18" s="1"/>
  <c r="O105" i="18" s="1"/>
  <c r="O106" i="18" s="1"/>
  <c r="O107" i="18" s="1"/>
  <c r="O108" i="18" s="1"/>
  <c r="O109" i="18" s="1"/>
  <c r="O110" i="18" s="1"/>
  <c r="O111" i="18" s="1"/>
  <c r="O112" i="18" s="1"/>
  <c r="O113" i="18" s="1"/>
  <c r="O114" i="18" s="1"/>
  <c r="O115" i="18" s="1"/>
  <c r="O116" i="18" s="1"/>
  <c r="O117" i="18" s="1"/>
  <c r="O118" i="18" s="1"/>
  <c r="O119" i="18" s="1"/>
  <c r="O120" i="18" s="1"/>
  <c r="O121" i="18" s="1"/>
  <c r="O122" i="18" s="1"/>
  <c r="O123" i="18" s="1"/>
  <c r="O124" i="18" s="1"/>
  <c r="O125" i="18" s="1"/>
  <c r="O126" i="18" s="1"/>
  <c r="O127" i="18" s="1"/>
  <c r="O128" i="18" s="1"/>
  <c r="O129" i="18" s="1"/>
  <c r="O130" i="18" s="1"/>
  <c r="O131" i="18" s="1"/>
  <c r="O132" i="18" s="1"/>
  <c r="O133" i="18" s="1"/>
  <c r="O134" i="18" s="1"/>
  <c r="O135" i="18" s="1"/>
  <c r="O136" i="18" s="1"/>
  <c r="O137" i="18" s="1"/>
  <c r="O138" i="18" s="1"/>
  <c r="O139" i="18" s="1"/>
  <c r="O140" i="18" s="1"/>
  <c r="O141" i="18" s="1"/>
  <c r="O142" i="18" s="1"/>
  <c r="O143" i="18" s="1"/>
  <c r="O144" i="18" s="1"/>
  <c r="O145" i="18" s="1"/>
  <c r="O146" i="18" s="1"/>
  <c r="O147" i="18" s="1"/>
  <c r="O148" i="18" s="1"/>
  <c r="O149" i="18" s="1"/>
  <c r="O150" i="18" s="1"/>
  <c r="O151" i="18" s="1"/>
  <c r="O152" i="18" s="1"/>
  <c r="O153" i="18" s="1"/>
  <c r="O154" i="18" s="1"/>
  <c r="O155" i="18" s="1"/>
  <c r="O156" i="18" s="1"/>
  <c r="O157" i="18" s="1"/>
  <c r="O158" i="18" s="1"/>
  <c r="O159" i="18" s="1"/>
  <c r="O160" i="18" s="1"/>
  <c r="O161" i="18" s="1"/>
  <c r="O162" i="18" s="1"/>
  <c r="O163" i="18" s="1"/>
  <c r="O164" i="18" s="1"/>
  <c r="O165" i="18" s="1"/>
  <c r="O166" i="18" s="1"/>
  <c r="O167" i="18" s="1"/>
  <c r="O168" i="18" s="1"/>
  <c r="O169" i="18" s="1"/>
  <c r="O170" i="18" s="1"/>
  <c r="O171" i="18" s="1"/>
  <c r="O172" i="18" s="1"/>
  <c r="O173" i="18" s="1"/>
  <c r="O174" i="18" s="1"/>
  <c r="O175" i="18" s="1"/>
  <c r="O176" i="18" s="1"/>
  <c r="O177" i="18" s="1"/>
  <c r="O178" i="18" s="1"/>
  <c r="O179" i="18" s="1"/>
  <c r="O180" i="18" s="1"/>
  <c r="O181" i="18" s="1"/>
  <c r="O182" i="18" s="1"/>
  <c r="O183" i="18" s="1"/>
  <c r="O184" i="18" s="1"/>
  <c r="O185" i="18" s="1"/>
  <c r="O186" i="18" s="1"/>
  <c r="O187" i="18" s="1"/>
  <c r="O188" i="18" s="1"/>
  <c r="O189" i="18" s="1"/>
  <c r="O190" i="18" s="1"/>
  <c r="O191" i="18" s="1"/>
  <c r="O192" i="18" s="1"/>
  <c r="O193" i="18" s="1"/>
  <c r="O194" i="18" s="1"/>
  <c r="O195" i="18" s="1"/>
  <c r="O196" i="18" s="1"/>
  <c r="O197" i="18" s="1"/>
  <c r="O198" i="18" s="1"/>
  <c r="O199" i="18" s="1"/>
  <c r="O200" i="18" s="1"/>
  <c r="O201" i="18" s="1"/>
  <c r="O202" i="18" s="1"/>
  <c r="O203" i="18" s="1"/>
  <c r="O204" i="18" s="1"/>
  <c r="O205" i="18" s="1"/>
  <c r="O206" i="18" s="1"/>
  <c r="O207" i="18" s="1"/>
  <c r="O208" i="18" s="1"/>
  <c r="O209" i="18" s="1"/>
  <c r="O210" i="18" s="1"/>
  <c r="O211" i="18" s="1"/>
  <c r="O212" i="18" s="1"/>
  <c r="O213" i="18" s="1"/>
  <c r="O214" i="18" s="1"/>
  <c r="O215" i="18" s="1"/>
  <c r="O336" i="18"/>
  <c r="O370" i="18"/>
  <c r="M405" i="18"/>
  <c r="N456" i="18"/>
  <c r="M490" i="18"/>
  <c r="M523" i="18"/>
  <c r="O556" i="18"/>
  <c r="N591" i="18"/>
  <c r="O625" i="18"/>
  <c r="P52" i="2"/>
  <c r="P46" i="2"/>
  <c r="P45" i="2"/>
  <c r="P63" i="2"/>
  <c r="D40" i="2"/>
  <c r="D41" i="2"/>
  <c r="D39" i="2"/>
  <c r="A3" i="21" l="1" a="1"/>
  <c r="A3" i="21" s="1"/>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3" i="2"/>
  <c r="P44" i="2"/>
  <c r="P47" i="2"/>
  <c r="P48" i="2"/>
  <c r="P49" i="2"/>
  <c r="P50" i="2"/>
  <c r="P51" i="2"/>
  <c r="P53" i="2"/>
  <c r="P55" i="2"/>
  <c r="P56" i="2"/>
  <c r="P57" i="2"/>
  <c r="P77" i="2"/>
  <c r="P58" i="2"/>
  <c r="P59" i="2"/>
  <c r="P60" i="2"/>
  <c r="P61" i="2"/>
  <c r="P62" i="2"/>
  <c r="P64" i="2"/>
  <c r="P65" i="2"/>
  <c r="P66" i="2"/>
  <c r="P67" i="2"/>
  <c r="P68" i="2"/>
  <c r="P69" i="2"/>
  <c r="P70" i="2"/>
  <c r="P71" i="2"/>
  <c r="P72" i="2"/>
  <c r="P74" i="2"/>
  <c r="P75" i="2"/>
  <c r="P76" i="2"/>
  <c r="P78" i="2"/>
  <c r="I31" i="3"/>
  <c r="D31" i="3"/>
  <c r="I3" i="21" l="1" a="1"/>
  <c r="G3" i="21" a="1"/>
  <c r="F3" i="21" a="1"/>
  <c r="E3" i="21" a="1"/>
  <c r="D3" i="21" a="1"/>
  <c r="C3" i="21" a="1"/>
  <c r="B3" i="21" a="1"/>
  <c r="H3" i="21" a="1"/>
  <c r="H3" i="21" s="1"/>
  <c r="G13" i="6"/>
  <c r="G14" i="6"/>
  <c r="G15" i="6"/>
  <c r="G17" i="6"/>
  <c r="G18" i="6"/>
  <c r="E16" i="6"/>
  <c r="G16" i="6" s="1"/>
  <c r="E12" i="6"/>
  <c r="G12" i="6" s="1"/>
  <c r="L6" i="21" l="1"/>
  <c r="L14" i="21"/>
  <c r="L22" i="21"/>
  <c r="L30" i="21"/>
  <c r="L38" i="21"/>
  <c r="L46" i="21"/>
  <c r="L54" i="21"/>
  <c r="L62" i="21"/>
  <c r="L70" i="21"/>
  <c r="L78" i="21"/>
  <c r="L86" i="21"/>
  <c r="L94" i="21"/>
  <c r="L102" i="21"/>
  <c r="L110" i="21"/>
  <c r="L118" i="21"/>
  <c r="L126" i="21"/>
  <c r="L134" i="21"/>
  <c r="L142" i="21"/>
  <c r="L150" i="21"/>
  <c r="L158" i="21"/>
  <c r="L166" i="21"/>
  <c r="L174" i="21"/>
  <c r="L182" i="21"/>
  <c r="L190" i="21"/>
  <c r="L26" i="21"/>
  <c r="L58" i="21"/>
  <c r="L90" i="21"/>
  <c r="L122" i="21"/>
  <c r="L162" i="21"/>
  <c r="L149" i="21"/>
  <c r="L7" i="21"/>
  <c r="L15" i="21"/>
  <c r="L23" i="21"/>
  <c r="L31" i="21"/>
  <c r="L39" i="21"/>
  <c r="L47" i="21"/>
  <c r="L55" i="21"/>
  <c r="L63" i="21"/>
  <c r="L71" i="21"/>
  <c r="L79" i="21"/>
  <c r="L87" i="21"/>
  <c r="L95" i="21"/>
  <c r="L103" i="21"/>
  <c r="L111" i="21"/>
  <c r="L119" i="21"/>
  <c r="L127" i="21"/>
  <c r="L135" i="21"/>
  <c r="L143" i="21"/>
  <c r="L151" i="21"/>
  <c r="L159" i="21"/>
  <c r="L167" i="21"/>
  <c r="L175" i="21"/>
  <c r="L183" i="21"/>
  <c r="L18" i="21"/>
  <c r="L50" i="21"/>
  <c r="L82" i="21"/>
  <c r="L106" i="21"/>
  <c r="L138" i="21"/>
  <c r="L170" i="21"/>
  <c r="L141" i="21"/>
  <c r="L189" i="21"/>
  <c r="L8" i="21"/>
  <c r="L16" i="21"/>
  <c r="L24" i="21"/>
  <c r="L32" i="21"/>
  <c r="L40" i="21"/>
  <c r="L48" i="21"/>
  <c r="L56" i="21"/>
  <c r="L64" i="21"/>
  <c r="L72" i="21"/>
  <c r="L80" i="21"/>
  <c r="L88" i="21"/>
  <c r="L96" i="21"/>
  <c r="L104" i="21"/>
  <c r="L112" i="21"/>
  <c r="L120" i="21"/>
  <c r="L128" i="21"/>
  <c r="L136" i="21"/>
  <c r="L144" i="21"/>
  <c r="L152" i="21"/>
  <c r="L160" i="21"/>
  <c r="L168" i="21"/>
  <c r="L176" i="21"/>
  <c r="L184" i="21"/>
  <c r="L34" i="21"/>
  <c r="L42" i="21"/>
  <c r="L66" i="21"/>
  <c r="L98" i="21"/>
  <c r="L130" i="21"/>
  <c r="L154" i="21"/>
  <c r="L186" i="21"/>
  <c r="L173" i="21"/>
  <c r="L9" i="21"/>
  <c r="L17" i="21"/>
  <c r="L25" i="21"/>
  <c r="L33" i="21"/>
  <c r="L41" i="21"/>
  <c r="L49" i="21"/>
  <c r="L57" i="21"/>
  <c r="L65" i="21"/>
  <c r="L73" i="21"/>
  <c r="L81" i="21"/>
  <c r="L89" i="21"/>
  <c r="L97" i="21"/>
  <c r="L105" i="21"/>
  <c r="L113" i="21"/>
  <c r="L121" i="21"/>
  <c r="L129" i="21"/>
  <c r="L137" i="21"/>
  <c r="L145" i="21"/>
  <c r="L153" i="21"/>
  <c r="L161" i="21"/>
  <c r="L169" i="21"/>
  <c r="L177" i="21"/>
  <c r="L185" i="21"/>
  <c r="L10" i="21"/>
  <c r="L74" i="21"/>
  <c r="L114" i="21"/>
  <c r="L146" i="21"/>
  <c r="L178" i="21"/>
  <c r="L165" i="21"/>
  <c r="L11" i="21"/>
  <c r="L19" i="21"/>
  <c r="L27" i="21"/>
  <c r="L35" i="21"/>
  <c r="L43" i="21"/>
  <c r="L51" i="21"/>
  <c r="L59" i="21"/>
  <c r="L67" i="21"/>
  <c r="L75" i="21"/>
  <c r="L83" i="21"/>
  <c r="L91" i="21"/>
  <c r="L99" i="21"/>
  <c r="L107" i="21"/>
  <c r="L115" i="21"/>
  <c r="L123" i="21"/>
  <c r="L131" i="21"/>
  <c r="L139" i="21"/>
  <c r="L147" i="21"/>
  <c r="L155" i="21"/>
  <c r="L163" i="21"/>
  <c r="L171" i="21"/>
  <c r="L179" i="21"/>
  <c r="L187" i="21"/>
  <c r="L13" i="21"/>
  <c r="L21" i="21"/>
  <c r="L37" i="21"/>
  <c r="L53" i="21"/>
  <c r="L69" i="21"/>
  <c r="L85" i="21"/>
  <c r="L101" i="21"/>
  <c r="L125" i="21"/>
  <c r="L157" i="21"/>
  <c r="L4" i="21"/>
  <c r="L12" i="21"/>
  <c r="L20" i="21"/>
  <c r="L28" i="21"/>
  <c r="L36" i="21"/>
  <c r="L44" i="21"/>
  <c r="L52" i="21"/>
  <c r="L60" i="21"/>
  <c r="L68" i="21"/>
  <c r="L76" i="21"/>
  <c r="L84" i="21"/>
  <c r="L92" i="21"/>
  <c r="L100" i="21"/>
  <c r="L108" i="21"/>
  <c r="L116" i="21"/>
  <c r="L124" i="21"/>
  <c r="L132" i="21"/>
  <c r="L140" i="21"/>
  <c r="L148" i="21"/>
  <c r="L156" i="21"/>
  <c r="L164" i="21"/>
  <c r="L172" i="21"/>
  <c r="L180" i="21"/>
  <c r="L188" i="21"/>
  <c r="L5" i="21"/>
  <c r="L29" i="21"/>
  <c r="L45" i="21"/>
  <c r="L61" i="21"/>
  <c r="L77" i="21"/>
  <c r="L93" i="21"/>
  <c r="L109" i="21"/>
  <c r="L117" i="21"/>
  <c r="L133" i="21"/>
  <c r="L181" i="21"/>
  <c r="B3" i="21"/>
  <c r="B2" i="22" s="1"/>
  <c r="C3" i="21"/>
  <c r="C2" i="22" s="1"/>
  <c r="D3" i="21"/>
  <c r="D2" i="22" s="1"/>
  <c r="E3" i="21"/>
  <c r="E2" i="22" s="1"/>
  <c r="F3" i="21"/>
  <c r="F2" i="22" s="1"/>
  <c r="G3" i="21"/>
  <c r="L3" i="21" s="1"/>
  <c r="I3" i="21"/>
  <c r="I2" i="22" s="1"/>
  <c r="G20" i="6"/>
  <c r="H2" i="22" l="1"/>
  <c r="J2"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7C44D1-A7F0-4532-959F-04655370CD69}" keepAlive="1" name="Query - products" description="Connection to the 'products' query in the workbook." type="5" refreshedVersion="0" background="1" saveData="1">
    <dbPr connection="Provider=Microsoft.Mashup.OleDb.1;Data Source=$Workbook$;Location=products;Extended Properties=&quot;&quot;" command="SELECT * FROM [products]"/>
  </connection>
  <connection id="2" xr16:uid="{41534C2C-0567-4C96-9AA7-210E6E89518C}" keepAlive="1" name="Query - Table3" description="Connection to the 'Table3' query in the workbook." type="5" refreshedVersion="0" background="1" saveData="1">
    <dbPr connection="Provider=Microsoft.Mashup.OleDb.1;Data Source=$Workbook$;Location=Table3;Extended Properties=&quot;&quot;" command="SELECT * FROM [Table3]"/>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1445" uniqueCount="546">
  <si>
    <t xml:space="preserve">https://www.home.earth/doughnut </t>
  </si>
  <si>
    <t xml:space="preserve">This spreadsheet can be used to estimate an urban development project's impact on biosphere integrity.  </t>
  </si>
  <si>
    <t>The tool calculates the project's impacts on ecosystems as a local loss of species. It takes into account impacts caused by the transformation and occupation of land on the building site (direct impacts), as well as the use of construction materials (indirect impacts).</t>
  </si>
  <si>
    <t>The tool is best used in combination with the Biodiversity Metric tool from Natural England, which only covers local impacts but provides a more in-depth and comprehensive assessment:</t>
  </si>
  <si>
    <t xml:space="preserve">https://publications.naturalengland.org.uk/publication/6049804846366720 </t>
  </si>
  <si>
    <t>Data</t>
  </si>
  <si>
    <t>The data on local land transformation are directly based on the ReCiPe 2016 method and are therefore open source.</t>
  </si>
  <si>
    <t>Input</t>
  </si>
  <si>
    <t>Results and units</t>
  </si>
  <si>
    <t>Other LCA tools</t>
  </si>
  <si>
    <t>If you are already using a dedicated LCA tool like SimaPro or OpenLCA to assess the project, it is best to use the same tool to calculate indirect impacts on ecosystems (caused by material production and energy use). To do so, use the impact assessment method "ReCiPe 2016 Endpoint (H)" in your LCA tool.</t>
  </si>
  <si>
    <t>If you do so, you can still use this spreadsheet to calculate the project's direct impact on biodiversity, caused by land use on the project area.</t>
  </si>
  <si>
    <t>Converting LCA results</t>
  </si>
  <si>
    <t>If you have LCA results from another tool, you can use the "LCA conversion factors" table to calculate biodiversity impacts linked with construction materials. This can provide more project-specific results instead of using generic data.</t>
  </si>
  <si>
    <r>
      <t xml:space="preserve">However, this is only possible if your LCA results cover </t>
    </r>
    <r>
      <rPr>
        <b/>
        <sz val="11"/>
        <color theme="1"/>
        <rFont val="Barlow"/>
      </rPr>
      <t>all</t>
    </r>
    <r>
      <rPr>
        <sz val="11"/>
        <color theme="1"/>
        <rFont val="Barlow"/>
      </rPr>
      <t xml:space="preserve"> relevant impact categories (global warming, ecotoxicity, land use, water use, eutrophication, acidification, photochemical ozone formation).</t>
    </r>
  </si>
  <si>
    <t>Also note that local impacts from land transformation and occupation still need to be calculated separately.</t>
  </si>
  <si>
    <t>Planetary sustainability</t>
  </si>
  <si>
    <t xml:space="preserve">As the planetary boundary for biodiversity loss has already been transgressed, the emphasis is not only on reducing negative impacts, but also on implementing regeneration and having a positive impact on biodiversity with the project. </t>
  </si>
  <si>
    <r>
      <t xml:space="preserve">The top priority should be to </t>
    </r>
    <r>
      <rPr>
        <b/>
        <sz val="11"/>
        <color theme="1"/>
        <rFont val="Barlow"/>
      </rPr>
      <t>avoid</t>
    </r>
    <r>
      <rPr>
        <sz val="11"/>
        <color theme="1"/>
        <rFont val="Barlow"/>
      </rPr>
      <t xml:space="preserve"> activities that damage ecosystems, and </t>
    </r>
    <r>
      <rPr>
        <b/>
        <sz val="11"/>
        <color theme="1"/>
        <rFont val="Barlow"/>
      </rPr>
      <t>minimize</t>
    </r>
    <r>
      <rPr>
        <sz val="11"/>
        <color theme="1"/>
        <rFont val="Barlow"/>
      </rPr>
      <t xml:space="preserve"> the impact of activities that cannot be avoided. Then, </t>
    </r>
    <r>
      <rPr>
        <b/>
        <sz val="11"/>
        <color theme="1"/>
        <rFont val="Barlow"/>
      </rPr>
      <t>remediation and regeneration</t>
    </r>
    <r>
      <rPr>
        <sz val="11"/>
        <color theme="1"/>
        <rFont val="Barlow"/>
      </rPr>
      <t xml:space="preserve"> can be implemented to improve biodiversity within the project area.</t>
    </r>
  </si>
  <si>
    <t>The aim is for the positive impact of regenerative measures to be higher than the residual negative impact of development activities (a positive impact on biodiversity corresponds to a negative value in "species.years").</t>
  </si>
  <si>
    <r>
      <t xml:space="preserve">When interpreting the results, note that </t>
    </r>
    <r>
      <rPr>
        <u/>
        <sz val="11"/>
        <color theme="1"/>
        <rFont val="Barlow"/>
      </rPr>
      <t>a gain in biodiversity somewhere cannot compensate for the loss of different species somewhere else</t>
    </r>
    <r>
      <rPr>
        <sz val="11"/>
        <color theme="1"/>
        <rFont val="Barlow"/>
      </rPr>
      <t>. In particular, do not subtract benefits from on-site regeneration from off-site impacts to make claims of "offsetting" or "net zero impact on biodiversity".</t>
    </r>
  </si>
  <si>
    <t>The developer can also contribute to regeneration e.g. by funding regenerative activities away from the project area or purchasing biocredits - although once again the developer should not claim that this "compensates" for negative impacts.</t>
  </si>
  <si>
    <t/>
  </si>
  <si>
    <t>Authors and license</t>
  </si>
  <si>
    <t xml:space="preserve">You are free to modify and distribute this work under certain conditions (in particular, all resulting published works must be licensed under the same license). See the "License terms" tab or https://choosealicense.com/licenses/gpl-3.0/ </t>
  </si>
  <si>
    <t>Input: Building properties and land use</t>
  </si>
  <si>
    <t>In this tab, you enter specific data for your project in the orange cells. Based on the input data, the estimated impact on biodiversity caused by your project is calculated in the "Results" tab.</t>
  </si>
  <si>
    <t>The input data is divided into two sections. In this tab, you enter data on the occupation and transformation of land on the building site, the study period, as well as the buildings' operational energy use.</t>
  </si>
  <si>
    <t>In the next tab, called "Input_Building_Materials", you will enter an inventory of all construction products used in the project.</t>
  </si>
  <si>
    <r>
      <t>Enter information about the project, including the</t>
    </r>
    <r>
      <rPr>
        <b/>
        <sz val="11"/>
        <color theme="1"/>
        <rFont val="Barlow"/>
      </rPr>
      <t xml:space="preserve"> study period</t>
    </r>
    <r>
      <rPr>
        <sz val="11"/>
        <color theme="1"/>
        <rFont val="Barlow"/>
      </rPr>
      <t xml:space="preserve"> and the </t>
    </r>
    <r>
      <rPr>
        <b/>
        <sz val="11"/>
        <color theme="1"/>
        <rFont val="Barlow"/>
      </rPr>
      <t xml:space="preserve">types of land present on the project area </t>
    </r>
    <r>
      <rPr>
        <sz val="11"/>
        <color theme="1"/>
        <rFont val="Barlow"/>
      </rPr>
      <t>before and after the project.</t>
    </r>
  </si>
  <si>
    <t>Usually, the length of the study period should correspond to the study period used in LCA (50 or 60 years depending on the country)</t>
  </si>
  <si>
    <r>
      <t xml:space="preserve">You should also input  the buildings' </t>
    </r>
    <r>
      <rPr>
        <b/>
        <sz val="11"/>
        <color theme="1"/>
        <rFont val="Barlow"/>
      </rPr>
      <t>total yearly electricity and heat use.</t>
    </r>
    <r>
      <rPr>
        <sz val="11"/>
        <color theme="1"/>
        <rFont val="Barlow"/>
      </rPr>
      <t xml:space="preserve"> Electricity export corresponds to renewable electricity (e.g. solar panels) produced in excess of the building's needs and exported to the grid.</t>
    </r>
  </si>
  <si>
    <t>Study period</t>
  </si>
  <si>
    <t>Operational energy use</t>
  </si>
  <si>
    <t>Operational electricity use</t>
  </si>
  <si>
    <t>kWh/year</t>
  </si>
  <si>
    <t>years</t>
  </si>
  <si>
    <t>Operational heat use</t>
  </si>
  <si>
    <t>Electricity export</t>
  </si>
  <si>
    <t>Current areas</t>
  </si>
  <si>
    <t>Future areas</t>
  </si>
  <si>
    <t>Used forest</t>
  </si>
  <si>
    <r>
      <t>m</t>
    </r>
    <r>
      <rPr>
        <vertAlign val="superscript"/>
        <sz val="11"/>
        <color theme="1"/>
        <rFont val="Barlow"/>
      </rPr>
      <t>2</t>
    </r>
  </si>
  <si>
    <t>Unexploited forest</t>
  </si>
  <si>
    <r>
      <t>m</t>
    </r>
    <r>
      <rPr>
        <vertAlign val="superscript"/>
        <sz val="11"/>
        <color theme="1"/>
        <rFont val="Barlow"/>
      </rPr>
      <t>3</t>
    </r>
    <r>
      <rPr>
        <sz val="11"/>
        <color theme="1"/>
        <rFont val="Calibri"/>
        <family val="2"/>
        <scheme val="minor"/>
      </rPr>
      <t/>
    </r>
  </si>
  <si>
    <t>Pasture (man-made)</t>
  </si>
  <si>
    <t>Grassland (natural, non-use)</t>
  </si>
  <si>
    <r>
      <t>m</t>
    </r>
    <r>
      <rPr>
        <vertAlign val="superscript"/>
        <sz val="11"/>
        <color theme="1"/>
        <rFont val="Barlow"/>
      </rPr>
      <t>2</t>
    </r>
    <r>
      <rPr>
        <sz val="11"/>
        <color theme="1"/>
        <rFont val="Calibri"/>
        <family val="2"/>
        <scheme val="minor"/>
      </rPr>
      <t/>
    </r>
  </si>
  <si>
    <t>Shrubland</t>
  </si>
  <si>
    <t>Wetland (non-use)</t>
  </si>
  <si>
    <t>Annual crops</t>
  </si>
  <si>
    <t>Permanent crops</t>
  </si>
  <si>
    <t>Mosaic agriculture</t>
  </si>
  <si>
    <t>Urban and industrial land</t>
  </si>
  <si>
    <t>Total</t>
  </si>
  <si>
    <t>Total*</t>
  </si>
  <si>
    <t>* Check that the total is equal to the total in "Current areas"</t>
  </si>
  <si>
    <t>Unit</t>
  </si>
  <si>
    <t>Replacements</t>
  </si>
  <si>
    <t>Material type</t>
  </si>
  <si>
    <t>Sum</t>
  </si>
  <si>
    <t>Building</t>
  </si>
  <si>
    <t>Element</t>
  </si>
  <si>
    <t>Construction</t>
  </si>
  <si>
    <t>Products</t>
  </si>
  <si>
    <t>Gypsum plasterboard</t>
  </si>
  <si>
    <t>Cement and gypsum</t>
  </si>
  <si>
    <t>Sawnwood (softwood)</t>
  </si>
  <si>
    <t>Wood</t>
  </si>
  <si>
    <t>Stone wool insulation</t>
  </si>
  <si>
    <t>Insulation</t>
  </si>
  <si>
    <t>Paint, coating, etc.</t>
  </si>
  <si>
    <t>Paint, varnish, etc.</t>
  </si>
  <si>
    <t>Asphalt</t>
  </si>
  <si>
    <t>Polyethylene (PE)</t>
  </si>
  <si>
    <t>Plastic</t>
  </si>
  <si>
    <t>m2</t>
  </si>
  <si>
    <t>Cement screed</t>
  </si>
  <si>
    <t>Ceramic tiles</t>
  </si>
  <si>
    <t>Clay</t>
  </si>
  <si>
    <t>Cement mortar</t>
  </si>
  <si>
    <t>Polystyrene foam insulation (EPS)</t>
  </si>
  <si>
    <t>Cement bound particle board</t>
  </si>
  <si>
    <t>Window frame, wood</t>
  </si>
  <si>
    <t>Glazing, double</t>
  </si>
  <si>
    <t>Glass</t>
  </si>
  <si>
    <t>Steel</t>
  </si>
  <si>
    <t>Metal</t>
  </si>
  <si>
    <t>Sawnwood (hardwood)</t>
  </si>
  <si>
    <t>Door, outer, wood-aluminium</t>
  </si>
  <si>
    <t>Other</t>
  </si>
  <si>
    <t>Fibreboard (low-density, particle board, chipboard)</t>
  </si>
  <si>
    <t>Window frame, wood-metal</t>
  </si>
  <si>
    <t>Glazing, triple</t>
  </si>
  <si>
    <t>Aluminium</t>
  </si>
  <si>
    <t>Fibre cement facing tile</t>
  </si>
  <si>
    <t>Cover plaster, mineral</t>
  </si>
  <si>
    <t>Gypsum fibreboard</t>
  </si>
  <si>
    <t>Concrete C20</t>
  </si>
  <si>
    <t>Concrete</t>
  </si>
  <si>
    <t>Aerated concrete</t>
  </si>
  <si>
    <t>Group</t>
  </si>
  <si>
    <t>Type</t>
  </si>
  <si>
    <t xml:space="preserve">Impact data </t>
  </si>
  <si>
    <t xml:space="preserve">This tab contains data representing the impacts on biodiversity caused by the occupation or transformation of land, and by the use of materials and energy. </t>
  </si>
  <si>
    <t>These data are used to calculate the loss of species based on the data you specify for your project under the "Input" tab.</t>
  </si>
  <si>
    <r>
      <t xml:space="preserve">Reference for the transformation and occupation coefficients: Huijbregts, M. A. J., Steinmann, Z. J. N., Elshout, P. M. F., Stam, G., Verones, F., Vieira, M., Hollander, A., Zijp, M., &amp; van Zelm, R. (2017). </t>
    </r>
    <r>
      <rPr>
        <i/>
        <sz val="11"/>
        <color theme="1"/>
        <rFont val="Barlow"/>
      </rPr>
      <t>ReCiPe 2016 v1.1 A harmonized life cycle impact assessment method at midpoint and endpoint level. Report I: Characterization.</t>
    </r>
    <r>
      <rPr>
        <sz val="11"/>
        <color theme="1"/>
        <rFont val="Barlow"/>
      </rPr>
      <t xml:space="preserve"> https://pre-sustainability.com/legacy/download/Report_ReCiPe_2017.pdf</t>
    </r>
  </si>
  <si>
    <t>Transformation coefficients</t>
  </si>
  <si>
    <t>Materials</t>
  </si>
  <si>
    <t>Do not modify these values</t>
  </si>
  <si>
    <r>
      <t>species.year/m</t>
    </r>
    <r>
      <rPr>
        <i/>
        <vertAlign val="superscript"/>
        <sz val="11"/>
        <color theme="1"/>
        <rFont val="Barlow"/>
      </rPr>
      <t>2</t>
    </r>
  </si>
  <si>
    <t>Product name</t>
  </si>
  <si>
    <t>Density</t>
  </si>
  <si>
    <t>Biodiversity impact (species.year per unit)</t>
  </si>
  <si>
    <t>Notes</t>
  </si>
  <si>
    <t>kg</t>
  </si>
  <si>
    <t>Modelled as "lightweight concrete, expanded clay" but other types are available</t>
  </si>
  <si>
    <t>Aggregates</t>
  </si>
  <si>
    <t>Anhydrite (CaSO4)</t>
  </si>
  <si>
    <t>Waste process is treated as "plastic plaster"</t>
  </si>
  <si>
    <t>Bricks, clay</t>
  </si>
  <si>
    <t>Bricks, sand-lime</t>
  </si>
  <si>
    <t>Stone and masonry (other than clay)</t>
  </si>
  <si>
    <t>Bricks, shale</t>
  </si>
  <si>
    <r>
      <t>species.year/m</t>
    </r>
    <r>
      <rPr>
        <i/>
        <vertAlign val="superscript"/>
        <sz val="11"/>
        <color theme="1"/>
        <rFont val="Barlow"/>
      </rPr>
      <t>2</t>
    </r>
    <r>
      <rPr>
        <sz val="11"/>
        <color theme="1"/>
        <rFont val="Calibri"/>
        <family val="2"/>
        <scheme val="minor"/>
      </rPr>
      <t/>
    </r>
  </si>
  <si>
    <t>Cast iron</t>
  </si>
  <si>
    <t>Cellulose fibre insulation material</t>
  </si>
  <si>
    <t>Cement</t>
  </si>
  <si>
    <t>There are other types of cement with somewhat different impact factors, but only one was added to simplify</t>
  </si>
  <si>
    <t>Occupation coefficients</t>
  </si>
  <si>
    <t>m3</t>
  </si>
  <si>
    <t>Waste process is treated as fibreboard (which is in kg in ecoinvent, so it is converted to m3 using a density of 750)</t>
  </si>
  <si>
    <r>
      <t>species.year/m</t>
    </r>
    <r>
      <rPr>
        <i/>
        <vertAlign val="superscript"/>
        <sz val="11"/>
        <color theme="1"/>
        <rFont val="Barlow"/>
      </rPr>
      <t>2</t>
    </r>
    <r>
      <rPr>
        <i/>
        <sz val="11"/>
        <color theme="1"/>
        <rFont val="Barlow"/>
      </rPr>
      <t>.year</t>
    </r>
  </si>
  <si>
    <t>Cement plaster</t>
  </si>
  <si>
    <t>End of life modelled as brick</t>
  </si>
  <si>
    <t>Clay plaster</t>
  </si>
  <si>
    <t>No waste process for clay so assumed to be similar as for cement plaster</t>
  </si>
  <si>
    <t>Concrete C25</t>
  </si>
  <si>
    <t>Concrete C30</t>
  </si>
  <si>
    <t>Concrete C35</t>
  </si>
  <si>
    <t>Concrete C40</t>
  </si>
  <si>
    <t>Concrete C45+</t>
  </si>
  <si>
    <t>Values similar for C50</t>
  </si>
  <si>
    <t>Cover plaster, organic</t>
  </si>
  <si>
    <t>End of life assumed to be similar to mineral plaster</t>
  </si>
  <si>
    <t>Cross laminated timber, CLT</t>
  </si>
  <si>
    <t>species.year/kWh</t>
  </si>
  <si>
    <t>Door, inner, wood</t>
  </si>
  <si>
    <t>Door, outer, wood-glass</t>
  </si>
  <si>
    <t>Electricity</t>
  </si>
  <si>
    <t>kWh</t>
  </si>
  <si>
    <t>Fibre cement roof slate</t>
  </si>
  <si>
    <t>Fibreboard (high-density, HDF, hardboard)</t>
  </si>
  <si>
    <t>Fly ash brick</t>
  </si>
  <si>
    <t>End of life assumed similar to clay bricks</t>
  </si>
  <si>
    <t>Glass wool insulation</t>
  </si>
  <si>
    <t>Density here is weight per m2</t>
  </si>
  <si>
    <t>Density here is weight per m3</t>
  </si>
  <si>
    <t>Glued laminated timber (glulam)</t>
  </si>
  <si>
    <t>End of life assumed similar to plasterboard</t>
  </si>
  <si>
    <t>Heat</t>
  </si>
  <si>
    <t>Ecoinvent process is in MJ, converted to kWh here</t>
  </si>
  <si>
    <t>Heat distribution for floor heating, per m2</t>
  </si>
  <si>
    <t>Installations</t>
  </si>
  <si>
    <t>The ecoinvent process is for 150 m2, the impact was assumed to be proportional to the surface. 150m2 require 125 kg of aluminium and 66 kg of polystyrene.</t>
  </si>
  <si>
    <t>Heat pump, electric, 10 kW</t>
  </si>
  <si>
    <t>unit</t>
  </si>
  <si>
    <t>This is based on a brine-water heat pump. Impacts for a 30 kW heat pump in ecoinvent (of undefined type) are roughly three times higher. For waste processes, the pump is assumed to be 100 kg of steel, 20 kg of electronic waste and 10 kg of plastic, roughly consistent with ecoinvent.</t>
  </si>
  <si>
    <t>Lime mortar</t>
  </si>
  <si>
    <t>End of life assumed to be similar to cement mortar</t>
  </si>
  <si>
    <t>Mounting system for photovoltaic panel</t>
  </si>
  <si>
    <t>End of life modelled as 6kg of aluminium and 2kg of steel</t>
  </si>
  <si>
    <t>Natural stone (grounded)</t>
  </si>
  <si>
    <t>Modelled as paint with organic solvent for simplicity, 60% paint + 40% solvent. Future improvements could distinguish solvents</t>
  </si>
  <si>
    <t>Photovoltaic panel (without mounting system)</t>
  </si>
  <si>
    <t>End of life modelled as 13kg of electronic waste</t>
  </si>
  <si>
    <t xml:space="preserve">Plywood </t>
  </si>
  <si>
    <t>Based on ecoinvent process for a PE pipe, converted to kg</t>
  </si>
  <si>
    <t>Polystyrene foam insulation (XPS / Styrofoam)</t>
  </si>
  <si>
    <t>Polyurethane rigid foam (PUR)</t>
  </si>
  <si>
    <t>PVC (Polyvinylchloride)</t>
  </si>
  <si>
    <t>Roof tiles, clay</t>
  </si>
  <si>
    <t>Window frame, aluminium</t>
  </si>
  <si>
    <t>End of life assumes 40kg of aluminium</t>
  </si>
  <si>
    <t>Window frame, PVC</t>
  </si>
  <si>
    <t>Wood wool</t>
  </si>
  <si>
    <t>Zinc</t>
  </si>
  <si>
    <t>Background environmental data</t>
  </si>
  <si>
    <t>Ecoinvent process (v3.9.1)</t>
  </si>
  <si>
    <t>Geography</t>
  </si>
  <si>
    <t>Ecoinvent unit</t>
  </si>
  <si>
    <t>Density (kg/m3)</t>
  </si>
  <si>
    <t>market for alkyd paint, white, without solvent, in 60% solution state</t>
  </si>
  <si>
    <t>RER</t>
  </si>
  <si>
    <t>alkyd paint, white, without solvent, in 60% solution state</t>
  </si>
  <si>
    <t>market for aluminium, cast alloy</t>
  </si>
  <si>
    <t>aluminium, cast alloy</t>
  </si>
  <si>
    <t>market for anhydrite floor</t>
  </si>
  <si>
    <t>GLO</t>
  </si>
  <si>
    <t>anhydrite floor</t>
  </si>
  <si>
    <t>market for base plaster</t>
  </si>
  <si>
    <t>base plaster</t>
  </si>
  <si>
    <t>market for cast iron</t>
  </si>
  <si>
    <t>cast iron</t>
  </si>
  <si>
    <t>market for cellulose fibre</t>
  </si>
  <si>
    <t>RoW</t>
  </si>
  <si>
    <t>cellulose fibre</t>
  </si>
  <si>
    <t>market for cement cast plaster floor</t>
  </si>
  <si>
    <t>cement cast plaster floor</t>
  </si>
  <si>
    <t>market for cement mortar</t>
  </si>
  <si>
    <t>cement mortar</t>
  </si>
  <si>
    <t>market for cement, CEM III/A</t>
  </si>
  <si>
    <t>Europe without Switzerland</t>
  </si>
  <si>
    <t>cement, CEM III/A</t>
  </si>
  <si>
    <t>market for ceramic tile</t>
  </si>
  <si>
    <t>ceramic tile</t>
  </si>
  <si>
    <t>market for clay</t>
  </si>
  <si>
    <t>clay</t>
  </si>
  <si>
    <t>market for clay brick</t>
  </si>
  <si>
    <t>clay brick</t>
  </si>
  <si>
    <t>market for clay plaster</t>
  </si>
  <si>
    <t>clay plaster</t>
  </si>
  <si>
    <t>market for concrete, 20MPa</t>
  </si>
  <si>
    <t>concrete, 20MPa</t>
  </si>
  <si>
    <t>market for concrete, 25MPa</t>
  </si>
  <si>
    <t>concrete, 25MPa</t>
  </si>
  <si>
    <t>market for concrete, 30MPa</t>
  </si>
  <si>
    <t>concrete, 30MPa</t>
  </si>
  <si>
    <t>market for concrete, 35MPa</t>
  </si>
  <si>
    <t>concrete, 35MPa</t>
  </si>
  <si>
    <t>market for concrete, 40MPa</t>
  </si>
  <si>
    <t>concrete, 40MPa</t>
  </si>
  <si>
    <t>market for concrete, 45MPa</t>
  </si>
  <si>
    <t>concrete, 45MPa</t>
  </si>
  <si>
    <t>market for cover plaster, mineral</t>
  </si>
  <si>
    <t>cover plaster, mineral</t>
  </si>
  <si>
    <t>market for cover plaster, organic</t>
  </si>
  <si>
    <t>cover plaster, organic</t>
  </si>
  <si>
    <t>market for cross-laminated timber</t>
  </si>
  <si>
    <t>cross-laminated timber</t>
  </si>
  <si>
    <t>market for door, inner, wood</t>
  </si>
  <si>
    <t>door, inner, wood</t>
  </si>
  <si>
    <t>market for door, outer, wood-aluminium</t>
  </si>
  <si>
    <t>door, outer, wood-aluminium</t>
  </si>
  <si>
    <t>market for door, outer, wood-glass</t>
  </si>
  <si>
    <t>door, outer, wood-glass</t>
  </si>
  <si>
    <t>market for fibre cement facing tile</t>
  </si>
  <si>
    <t>fibre cement facing tile</t>
  </si>
  <si>
    <t>market for fibre cement roof slate</t>
  </si>
  <si>
    <t>fibre cement roof slate</t>
  </si>
  <si>
    <t>market for fibreboard, hard</t>
  </si>
  <si>
    <t>fibreboard, hard</t>
  </si>
  <si>
    <t>market for fibreboard, soft</t>
  </si>
  <si>
    <t>fibreboard, soft</t>
  </si>
  <si>
    <t>market for flyash brick</t>
  </si>
  <si>
    <t>flyash brick</t>
  </si>
  <si>
    <t>market for glass wool mat</t>
  </si>
  <si>
    <t>glass wool mat</t>
  </si>
  <si>
    <t>market for glazing, double, U&lt;1.1 W/m2K</t>
  </si>
  <si>
    <t>glazing, double, U&lt;1.1 W/m2K</t>
  </si>
  <si>
    <t>market for glazing, triple, U&lt;0.5 W/m2K</t>
  </si>
  <si>
    <t>glazing, triple, U&lt;0.5 W/m2K</t>
  </si>
  <si>
    <t>market for glued laminated timber, average glue mix</t>
  </si>
  <si>
    <t>glued laminated timber, average glue mix</t>
  </si>
  <si>
    <t>market for gravel, crushed</t>
  </si>
  <si>
    <t>gravel, crushed</t>
  </si>
  <si>
    <t>market for gypsum fibreboard</t>
  </si>
  <si>
    <t>gypsum fibreboard</t>
  </si>
  <si>
    <t>market for gypsum plasterboard</t>
  </si>
  <si>
    <t>gypsum plasterboard</t>
  </si>
  <si>
    <t>market for heat distribution equipment, hydronic radiant floor heating, 150m2</t>
  </si>
  <si>
    <t>heat distribution equipment, hydronic radiant floor heating, 150m2</t>
  </si>
  <si>
    <t>market for heat pump, brine-water, 10kW</t>
  </si>
  <si>
    <t>heat pump, brine-water, 10kW</t>
  </si>
  <si>
    <t>market for lightweight concrete block, expanded clay</t>
  </si>
  <si>
    <t>lightweight concrete block, expanded clay</t>
  </si>
  <si>
    <t>market for lime mortar</t>
  </si>
  <si>
    <t>lime mortar</t>
  </si>
  <si>
    <t>market for mastic asphalt</t>
  </si>
  <si>
    <t>mastic asphalt</t>
  </si>
  <si>
    <t>market for natural stone plate, grounded</t>
  </si>
  <si>
    <t>natural stone plate, grounded</t>
  </si>
  <si>
    <t>market for particleboard, cement bonded</t>
  </si>
  <si>
    <t>particleboard, cement bonded</t>
  </si>
  <si>
    <t>market for photovoltaic mounting system, for slanted-roof installation</t>
  </si>
  <si>
    <t>photovoltaic mounting system, for slanted-roof installation</t>
  </si>
  <si>
    <t>market for photovoltaic panel, single-Si wafer</t>
  </si>
  <si>
    <t>photovoltaic panel, single-Si wafer</t>
  </si>
  <si>
    <t>market for plywood</t>
  </si>
  <si>
    <t>plywood</t>
  </si>
  <si>
    <t>market for polyethylene pipe, DN 200, SDR 41</t>
  </si>
  <si>
    <t>polyethylene pipe, DN 200, SDR 41</t>
  </si>
  <si>
    <t>m</t>
  </si>
  <si>
    <t>market for polystyrene foam slab for perimeter insulation</t>
  </si>
  <si>
    <t>polystyrene foam slab for perimeter insulation</t>
  </si>
  <si>
    <t>market for polystyrene, extruded</t>
  </si>
  <si>
    <t>polystyrene, extruded</t>
  </si>
  <si>
    <t>market for polyurethane, rigid foam</t>
  </si>
  <si>
    <t>polyurethane, rigid foam</t>
  </si>
  <si>
    <t>market for polyvinylchloride, suspension polymerised</t>
  </si>
  <si>
    <t>polyvinylchloride, suspension polymerised</t>
  </si>
  <si>
    <t>market for roof tile</t>
  </si>
  <si>
    <t>roof tile</t>
  </si>
  <si>
    <t>market for sand-lime brick</t>
  </si>
  <si>
    <t>sand-lime brick</t>
  </si>
  <si>
    <t>market for sawnwood, beam, hardwood, dried (u=10%), planed</t>
  </si>
  <si>
    <t>sawnwood, beam, hardwood, dried (u=10%), planed</t>
  </si>
  <si>
    <t>market for sawnwood, beam, softwood, dried (u=10%), planed</t>
  </si>
  <si>
    <t>sawnwood, beam, softwood, dried (u=10%), planed</t>
  </si>
  <si>
    <t>market for scrap copper</t>
  </si>
  <si>
    <t>scrap copper</t>
  </si>
  <si>
    <t>market for shale brick</t>
  </si>
  <si>
    <t>shale brick</t>
  </si>
  <si>
    <t>market for solvent for paint</t>
  </si>
  <si>
    <t>solvent for paint</t>
  </si>
  <si>
    <t>market for steel, unalloyed</t>
  </si>
  <si>
    <t>steel, unalloyed</t>
  </si>
  <si>
    <t>market for stone wool</t>
  </si>
  <si>
    <t>stone wool</t>
  </si>
  <si>
    <t>market for waste aluminium</t>
  </si>
  <si>
    <t>waste aluminium</t>
  </si>
  <si>
    <t>market for waste asphalt</t>
  </si>
  <si>
    <t>waste asphalt</t>
  </si>
  <si>
    <t>market for waste brick</t>
  </si>
  <si>
    <t>waste brick</t>
  </si>
  <si>
    <t>market for waste bulk iron, excluding reinforcement</t>
  </si>
  <si>
    <t>waste bulk iron, excluding reinforcement</t>
  </si>
  <si>
    <t>market for waste cement in concrete and mortar</t>
  </si>
  <si>
    <t>waste cement in concrete and mortar</t>
  </si>
  <si>
    <t>market for waste cement, hydrated</t>
  </si>
  <si>
    <t>waste cement, hydrated</t>
  </si>
  <si>
    <t>market for waste cement-fibre slab</t>
  </si>
  <si>
    <t>waste cement-fibre slab</t>
  </si>
  <si>
    <t>market for waste concrete</t>
  </si>
  <si>
    <t>waste concrete</t>
  </si>
  <si>
    <t>market for waste concrete gravel</t>
  </si>
  <si>
    <t>waste concrete gravel</t>
  </si>
  <si>
    <t>market for waste electric and electronic equipment</t>
  </si>
  <si>
    <t>waste electric and electronic equipment</t>
  </si>
  <si>
    <t>market for waste fibreboard</t>
  </si>
  <si>
    <t>waste fibreboard</t>
  </si>
  <si>
    <t>market for waste glass</t>
  </si>
  <si>
    <t>DK</t>
  </si>
  <si>
    <t>waste glass</t>
  </si>
  <si>
    <t>market for waste gypsum plasterboard</t>
  </si>
  <si>
    <t>waste gypsum plasterboard</t>
  </si>
  <si>
    <t>market for waste mineral plaster</t>
  </si>
  <si>
    <t>waste mineral plaster</t>
  </si>
  <si>
    <t>market for waste mineral wool</t>
  </si>
  <si>
    <t>waste mineral wool</t>
  </si>
  <si>
    <t>market for waste paint</t>
  </si>
  <si>
    <t>waste paint</t>
  </si>
  <si>
    <t>market for waste plastic plaster</t>
  </si>
  <si>
    <t>waste plastic plaster</t>
  </si>
  <si>
    <t>market for waste polyethylene</t>
  </si>
  <si>
    <t>waste polyethylene</t>
  </si>
  <si>
    <t>market for waste polystyrene</t>
  </si>
  <si>
    <t>waste polystyrene</t>
  </si>
  <si>
    <t>market for waste polyurethane</t>
  </si>
  <si>
    <t>waste polyurethane</t>
  </si>
  <si>
    <t>market for waste polyvinylchloride</t>
  </si>
  <si>
    <t>waste polyvinylchloride</t>
  </si>
  <si>
    <t>market for waste reinforcement steel</t>
  </si>
  <si>
    <t>waste reinforcement steel</t>
  </si>
  <si>
    <t>market for window frame, aluminium, U=1.6 W/m2K</t>
  </si>
  <si>
    <t>window frame, aluminium, U=1.6 W/m2K</t>
  </si>
  <si>
    <t>market for window frame, poly vinyl chloride, U=1.6 W/m2K</t>
  </si>
  <si>
    <t>window frame, poly vinyl chloride, U=1.6 W/m2K</t>
  </si>
  <si>
    <t>market for window frame, wood, U=1.5 W/m2K</t>
  </si>
  <si>
    <t>window frame, wood, U=1.5 W/m2K</t>
  </si>
  <si>
    <t>market for window frame, wood-metal, U=1.6 W/m2K</t>
  </si>
  <si>
    <t>window frame, wood-metal, U=1.6 W/m2K</t>
  </si>
  <si>
    <t>market for wood wool</t>
  </si>
  <si>
    <t>wood wool</t>
  </si>
  <si>
    <t>market for zinc</t>
  </si>
  <si>
    <t>zinc</t>
  </si>
  <si>
    <t>market group for electricity, medium voltage</t>
  </si>
  <si>
    <t>ENTSO-E</t>
  </si>
  <si>
    <t>electricity, medium voltage</t>
  </si>
  <si>
    <t>market group for heat, district or industrial, other than natural gas</t>
  </si>
  <si>
    <t>heat, district or industrial, other than natural gas</t>
  </si>
  <si>
    <t>MJ</t>
  </si>
  <si>
    <t>treatment of limestone residue, inert material landfill</t>
  </si>
  <si>
    <t>limestone residue</t>
  </si>
  <si>
    <t>treatment of used door, inner, wood, collection for final disposal</t>
  </si>
  <si>
    <t>used door, inner, wood</t>
  </si>
  <si>
    <t>treatment of used door, outer, wood-aluminium, collection for final disposal</t>
  </si>
  <si>
    <t>used door, outer, wood-aluminium</t>
  </si>
  <si>
    <t>treatment of used door, outer, wood-glass, collection for final disposal</t>
  </si>
  <si>
    <t>used door, outer, wood-glass</t>
  </si>
  <si>
    <t>treatment of used window frame, plastic, collection for final disposal</t>
  </si>
  <si>
    <t>used window frame, plastic</t>
  </si>
  <si>
    <t>treatment of used window frame, wood, collection for final disposal</t>
  </si>
  <si>
    <t>used window frame, wood</t>
  </si>
  <si>
    <t>treatment of used window frame, wood-metal, collection for final disposal</t>
  </si>
  <si>
    <t>used window frame, wood-metal</t>
  </si>
  <si>
    <t>treatment of waste building wood, chrome preserved, municipal incineration</t>
  </si>
  <si>
    <t>CH</t>
  </si>
  <si>
    <t>waste building wood, chrome preserved</t>
  </si>
  <si>
    <t>treatment of waste wood, untreated, municipal incineration</t>
  </si>
  <si>
    <t>waste wood, untreated</t>
  </si>
  <si>
    <t>zinc scrap, post-consumer to generic market for zinc</t>
  </si>
  <si>
    <t>Converting existing LCA results</t>
  </si>
  <si>
    <r>
      <t xml:space="preserve">The following factors can be used to calculate indirect biodiversity impacts from the use of materials, heat and electricity, if you already have access to LCA results covering </t>
    </r>
    <r>
      <rPr>
        <b/>
        <sz val="11"/>
        <color theme="1"/>
        <rFont val="Barlow"/>
      </rPr>
      <t xml:space="preserve">all </t>
    </r>
    <r>
      <rPr>
        <sz val="11"/>
        <color theme="1"/>
        <rFont val="Barlow"/>
      </rPr>
      <t>categories below.</t>
    </r>
  </si>
  <si>
    <t>This method has several advantages: it only uses open-source data, it is quick, and it is project-specific (it does not rely on generic data). However, it is rare to have access to LCA results covering all categories in the first place.</t>
  </si>
  <si>
    <r>
      <t>Please note</t>
    </r>
    <r>
      <rPr>
        <sz val="11"/>
        <color theme="1"/>
        <rFont val="Barlow"/>
      </rPr>
      <t>: If you convert LCA results that do not include all the categories above, the impacts will be underestimated. For instance, if land use is excluded, the biodiversity impact of concrete will be underestimated by 5-10%, but for certain wood products the underestimation can reach 95%.</t>
    </r>
  </si>
  <si>
    <t xml:space="preserve">Please see the Doughnut for Urban Development Appendix, Chapter 4, Table 4.2 for more details: https://www.home.earth/doughnut </t>
  </si>
  <si>
    <t>These results only represent biodiversity impacts linked with materials used in the building - they do not take into account local impacts caused by land transformation and occupation on the project site, which must be calculated separately.</t>
  </si>
  <si>
    <t>LCA impact category</t>
  </si>
  <si>
    <t>Your project's total impact in this category</t>
  </si>
  <si>
    <t>Conversion factor</t>
  </si>
  <si>
    <t>Biodiversity impact from construction materials</t>
  </si>
  <si>
    <t>Global Warming</t>
  </si>
  <si>
    <t>kg CO2 eq.</t>
  </si>
  <si>
    <t>Species.year/kg CO2 eq.</t>
  </si>
  <si>
    <t>Photochemical ozone formation</t>
  </si>
  <si>
    <t>kg NOx eq.</t>
  </si>
  <si>
    <t>Species.year/kg NOx eq.</t>
  </si>
  <si>
    <t>Acidification (terrestrial)</t>
  </si>
  <si>
    <t>kg SO2 eq.</t>
  </si>
  <si>
    <t>Species.year/kg SO2 eq.</t>
  </si>
  <si>
    <t>Toxicity</t>
  </si>
  <si>
    <t>kg 1,4-DBC emitted to industrial soil eq.</t>
  </si>
  <si>
    <t>Species*yr/kg 1,4-DBC emitted to industrial soil eq.</t>
  </si>
  <si>
    <t>Water consumption</t>
  </si>
  <si>
    <t>Species.yr/m3 consumed</t>
  </si>
  <si>
    <t>Land use  (occupation)</t>
  </si>
  <si>
    <t>annual crop eq</t>
  </si>
  <si>
    <t>Species.yr/annual crop eq</t>
  </si>
  <si>
    <t>Eutrophication (freshwater)</t>
  </si>
  <si>
    <t>kg P to freshwater eq.</t>
  </si>
  <si>
    <t>Species.year/kg P to freshwater eq.</t>
  </si>
  <si>
    <t>Total:</t>
  </si>
  <si>
    <r>
      <t xml:space="preserve">Reference for the conversion factors: Huijbregts, M. A. J., Steinmann, Z. J. N., Elshout, P. M. F., Stam, G., Verones, F., Vieira, M., Hollander, A., Zijp, M., &amp; van Zelm, R. (2017). </t>
    </r>
    <r>
      <rPr>
        <i/>
        <sz val="11"/>
        <color theme="1"/>
        <rFont val="Barlow"/>
      </rPr>
      <t>ReCiPe 2016 v1.1 A harmonized life cycle impact assessment method at midpoint and endpoint level. Report I: Characterization.</t>
    </r>
    <r>
      <rPr>
        <sz val="11"/>
        <color theme="1"/>
        <rFont val="Barlow"/>
      </rPr>
      <t xml:space="preserve"> https://pre-sustainability.com/legacy/download/Report_ReCiPe_2017.pdf</t>
    </r>
  </si>
  <si>
    <r>
      <t xml:space="preserve"> Your first step should be to </t>
    </r>
    <r>
      <rPr>
        <b/>
        <sz val="11"/>
        <color theme="1"/>
        <rFont val="Barlow"/>
      </rPr>
      <t>replace these values</t>
    </r>
    <r>
      <rPr>
        <sz val="11"/>
        <color theme="1"/>
        <rFont val="Barlow"/>
      </rPr>
      <t xml:space="preserve"> with real values from the ecoinvent database (or another reliable data source).</t>
    </r>
  </si>
  <si>
    <t>The  "Data" tab contains data on species lost due to transformation from one type of land to another at the local level, as well as data on species lost due to the occupation of various types of land over a given period of time.</t>
  </si>
  <si>
    <t>The spreadsheet also uses data on species lost due to the production of various construction products. We suggest using data from ecoinvent, using the most up-to-date version (v3.9.1 at the time of writing).</t>
  </si>
  <si>
    <t xml:space="preserve"> The "Background_env_data" tab includes background data on biodiversity impacts linked with various processes, and the "Data" tab calculates biodiversity impacts for common construction products based on the background data.</t>
  </si>
  <si>
    <r>
      <t xml:space="preserve">Unfortunately, ecoinvent data cannot be shared publicly. </t>
    </r>
    <r>
      <rPr>
        <b/>
        <sz val="11"/>
        <color theme="1"/>
        <rFont val="Barlow"/>
      </rPr>
      <t>Users with an ecoinvent license can plug in data from ecoinvent into the "Background_env_data" tab themselves</t>
    </r>
    <r>
      <rPr>
        <sz val="11"/>
        <color theme="1"/>
        <rFont val="Barlow"/>
      </rPr>
      <t xml:space="preserve"> in order to assess the biodiversity impacts of material production.</t>
    </r>
  </si>
  <si>
    <r>
      <t>PLEASE NOTE:</t>
    </r>
    <r>
      <rPr>
        <b/>
        <sz val="11"/>
        <color rgb="FF000000"/>
        <rFont val="Barlow"/>
      </rPr>
      <t xml:space="preserve"> Dummy values were included in the "Background_env_data" tab</t>
    </r>
    <r>
      <rPr>
        <b/>
        <u/>
        <sz val="11"/>
        <color rgb="FF000000"/>
        <rFont val="Barlow"/>
      </rPr>
      <t xml:space="preserve"> for illustration purposes</t>
    </r>
    <r>
      <rPr>
        <b/>
        <sz val="11"/>
        <color rgb="FF000000"/>
        <rFont val="Barlow"/>
      </rPr>
      <t xml:space="preserve">. </t>
    </r>
    <r>
      <rPr>
        <sz val="11"/>
        <color rgb="FF000000"/>
        <rFont val="Barlow"/>
      </rPr>
      <t xml:space="preserve">They are included so that users without an ecoinvent license can see how the tool works, but </t>
    </r>
    <r>
      <rPr>
        <b/>
        <u/>
        <sz val="11"/>
        <color rgb="FF000000"/>
        <rFont val="Barlow"/>
      </rPr>
      <t>they do not represent real values and they should not be used in place of actual environmental data</t>
    </r>
    <r>
      <rPr>
        <b/>
        <sz val="11"/>
        <color rgb="FF000000"/>
        <rFont val="Barlow"/>
      </rPr>
      <t>.</t>
    </r>
  </si>
  <si>
    <t>Test</t>
  </si>
  <si>
    <t>$G$5</t>
  </si>
  <si>
    <r>
      <t xml:space="preserve">For </t>
    </r>
    <r>
      <rPr>
        <b/>
        <sz val="11"/>
        <rFont val="Barlow"/>
      </rPr>
      <t>questions and comments</t>
    </r>
    <r>
      <rPr>
        <sz val="11"/>
        <rFont val="Barlow"/>
      </rPr>
      <t xml:space="preserve">, please contact Nicolas Francart at </t>
    </r>
    <r>
      <rPr>
        <u/>
        <sz val="11"/>
        <rFont val="Barlow"/>
      </rPr>
      <t>nfr@build.aau.dk</t>
    </r>
  </si>
  <si>
    <t>Note: this tool uses very generic values for current energy mixes that may not be very representative in the future or in certain countries</t>
  </si>
  <si>
    <t>GWP</t>
  </si>
  <si>
    <t>ODP</t>
  </si>
  <si>
    <t>POCP</t>
  </si>
  <si>
    <t>AP</t>
  </si>
  <si>
    <t>EP</t>
  </si>
  <si>
    <t>ADPE</t>
  </si>
  <si>
    <t>ADPF</t>
  </si>
  <si>
    <t>PENRT</t>
  </si>
  <si>
    <t>PERT</t>
  </si>
  <si>
    <t>NRSF</t>
  </si>
  <si>
    <t>RSF</t>
  </si>
  <si>
    <t>sum</t>
  </si>
  <si>
    <t>a1_3</t>
  </si>
  <si>
    <t>a4</t>
  </si>
  <si>
    <t>a5</t>
  </si>
  <si>
    <t>b4</t>
  </si>
  <si>
    <t>b6</t>
  </si>
  <si>
    <t>c3</t>
  </si>
  <si>
    <t>c4</t>
  </si>
  <si>
    <t>d</t>
  </si>
  <si>
    <t>ex_c3</t>
  </si>
  <si>
    <t>ex_c4</t>
  </si>
  <si>
    <t>ex_d</t>
  </si>
  <si>
    <t>kg CO₂-eq.</t>
  </si>
  <si>
    <t>kg CFC11-eq.</t>
  </si>
  <si>
    <t>kg ethene-eq.</t>
  </si>
  <si>
    <t>kg SO₂-eq.</t>
  </si>
  <si>
    <t>kg PO₄³-eq.</t>
  </si>
  <si>
    <t>kg Sb-eq.</t>
  </si>
  <si>
    <t>Row index</t>
  </si>
  <si>
    <t>GWP total</t>
  </si>
  <si>
    <t>Product</t>
  </si>
  <si>
    <t>MATERIAL INVENTORY</t>
  </si>
  <si>
    <t>Subgroup</t>
  </si>
  <si>
    <t>Mass</t>
  </si>
  <si>
    <t>Life cycle embodied carbon</t>
  </si>
  <si>
    <t>MATCHING PRODUCT NAME</t>
  </si>
  <si>
    <t>Ecoinvent product name</t>
  </si>
  <si>
    <t>Life cycle biodiversity impact</t>
  </si>
  <si>
    <t>LCAbyg RESULTS</t>
  </si>
  <si>
    <t>(species.years)</t>
  </si>
  <si>
    <t>On-site</t>
  </si>
  <si>
    <t>Exported electricity</t>
  </si>
  <si>
    <t>Operational energy</t>
  </si>
  <si>
    <t>Ecoinvent product</t>
  </si>
  <si>
    <t>Sum of Life cycle biodiversity impact</t>
  </si>
  <si>
    <t>Description</t>
  </si>
  <si>
    <t>Name</t>
  </si>
  <si>
    <t>Calculated amount</t>
  </si>
  <si>
    <t>Component</t>
  </si>
  <si>
    <t>Operation</t>
  </si>
  <si>
    <t>Electricity (Progression)</t>
  </si>
  <si>
    <t>District Heating (Progression)</t>
  </si>
  <si>
    <t>Column Labels</t>
  </si>
  <si>
    <t>Grand Total</t>
  </si>
  <si>
    <t>Energy</t>
  </si>
  <si>
    <t>Sum of Mass</t>
  </si>
  <si>
    <t>RESULTS PER BUILDING PART</t>
  </si>
  <si>
    <t>RESULTS PER MATERIAL TYPE</t>
  </si>
  <si>
    <t>Overall parameters</t>
  </si>
  <si>
    <t>Reference area  (to normalize results)</t>
  </si>
  <si>
    <t>Heated area (to calculate energy use)</t>
  </si>
  <si>
    <t>kWh/year/m2</t>
  </si>
  <si>
    <t>Life cycle global warming potential</t>
  </si>
  <si>
    <t>Sum of Life cycle global warming potential</t>
  </si>
  <si>
    <t>Row Labels</t>
  </si>
  <si>
    <t>Select the entire "Results (Total)" sheet from the LCAbyg export file (for instance by clicking on the corner arrow on the left of the A column) and paste it here.</t>
  </si>
  <si>
    <t xml:space="preserve">Select the entire "Amount" sheet from the LCAbyg export file  (for instance by clicking on the corner arrow on the left of the A column) and paste it here. </t>
  </si>
  <si>
    <t>If the rows and columns do not align with this sheet, either modify your inventory, or adjust the formulae in red in the "Preprocessing" sheet so that they start on the appropriate row/column.</t>
  </si>
  <si>
    <t xml:space="preserve"> If the columns and rows do not fall in the same positions as above, for instance if the "Sum - Element" row is not the 8th row as highlighted in red, either modify your inventory sheet, or adjust the formulae in red in the "Preprocessing" sheet so that they start on the appropriate row/column</t>
  </si>
  <si>
    <t>Note: the tables and figures do not update automatically. Click on a Table, then on the tab "PivotTable Analyze", then on Refresh All.</t>
  </si>
  <si>
    <t>This spreadsheet was developed by Nicolas Francart (Aalborg University), based on previous work by Nicolas Francart, Rasmus Sunesen, Liv Kristensen Stranddorf, Kristine Kjørup Rasmussen, and Morten Ryberg.</t>
  </si>
  <si>
    <t xml:space="preserve">This program is licensed under the GNU General Public License v3.0,  © 2024 Nicolas Francart. It is provided with absolutely no warantee. </t>
  </si>
  <si>
    <t>Doughnut for Urban Development - Life-cycle biodiversity impact tool - LCAbyg Import version</t>
  </si>
  <si>
    <t xml:space="preserve">In the "Input_Building_Properties" tab, you should enter information on the direct use of land within the project area (before and after the project), as well as the building's floor area and operational energy use. </t>
  </si>
  <si>
    <t xml:space="preserve">In the "LCAbyg Results (Total)" and "LCAbyg Amount" tabs, you should paste the corresponding tabs from the LCAbyg Excel export file for your project. </t>
  </si>
  <si>
    <t>Make sure that the rows and columns align with the template provided in this tool. If they don't, you should either modify the LCAbyg data before pasting it so that it fits the format, or modify the formulae in the "Preprocessing" sheet to fit the structure of your data.</t>
  </si>
  <si>
    <t>Calculation</t>
  </si>
  <si>
    <t>In the "Calculation" tab, you will see a reformated bill of materials for your project. You need to match each product with a corresponding product from the environmental database by selecting it from the drop-down menus in column J.</t>
  </si>
  <si>
    <t>The unit [species.years] for biodiversity impacts indicates a local loss of species integrated over time. It is not "species per year" but "species times years".</t>
  </si>
  <si>
    <t>The unit "species.year/m2.year"  is used to indicate biodiversity damage caused by the occupation of land over time. It is therefore "species lost integrated over time, per occupied m2 and per year of occupation".</t>
  </si>
  <si>
    <t>The project's impact on biodiversity and climate change is shown in the "Results" tab. You need to manually refresh the tables and figures by clicking on one of them, then on "PivotTable Analyze" in the menu, then "Refresh All".</t>
  </si>
  <si>
    <t xml:space="preserve">This version of the tool is meant to be used with projects where a "regular" LCA has already been carried out with the LCAbyg tool - </t>
  </si>
  <si>
    <t xml:space="preserve">https://lcabyg.dk/en/ </t>
  </si>
  <si>
    <t>To use this spreadsheet, you will need a result file exported from LCAbyg: in LCAbyg, open your project, go to "Results" and click "Export excel" to export the required file.</t>
  </si>
  <si>
    <t>Biodiversity impacts are calculated in column L, and you can create multiple visualizations in the "Results" tab using pivot tables.</t>
  </si>
  <si>
    <t>Row</t>
  </si>
  <si>
    <t>E1</t>
  </si>
  <si>
    <t>E2</t>
  </si>
  <si>
    <t>E3</t>
  </si>
  <si>
    <t>O1</t>
  </si>
  <si>
    <t>O2</t>
  </si>
  <si>
    <t>O3</t>
  </si>
  <si>
    <t>O4</t>
  </si>
  <si>
    <t>O5</t>
  </si>
  <si>
    <t>O6</t>
  </si>
  <si>
    <t>O7</t>
  </si>
  <si>
    <t>O8</t>
  </si>
  <si>
    <t>O9</t>
  </si>
  <si>
    <t>O10</t>
  </si>
  <si>
    <t>#CALC!</t>
  </si>
  <si>
    <t>To remove "#N/A" values in a table, click on the drop-down menu on the table's first row, then uncheck the "0"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0000000000000%"/>
  </numFmts>
  <fonts count="34" x14ac:knownFonts="1">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Calibri"/>
      <family val="2"/>
    </font>
    <font>
      <b/>
      <sz val="11"/>
      <color theme="1"/>
      <name val="Barlow"/>
    </font>
    <font>
      <sz val="11"/>
      <color theme="1"/>
      <name val="Barlow"/>
    </font>
    <font>
      <b/>
      <sz val="18"/>
      <color theme="1"/>
      <name val="Barlow"/>
    </font>
    <font>
      <i/>
      <sz val="11"/>
      <color theme="1"/>
      <name val="Barlow"/>
    </font>
    <font>
      <vertAlign val="superscript"/>
      <sz val="11"/>
      <color theme="1"/>
      <name val="Barlow"/>
    </font>
    <font>
      <b/>
      <sz val="14"/>
      <color theme="1"/>
      <name val="Barlow"/>
    </font>
    <font>
      <b/>
      <sz val="11"/>
      <color rgb="FFFF0000"/>
      <name val="Barlow"/>
    </font>
    <font>
      <i/>
      <vertAlign val="superscript"/>
      <sz val="11"/>
      <color theme="1"/>
      <name val="Barlow"/>
    </font>
    <font>
      <sz val="11"/>
      <name val="Barlow"/>
    </font>
    <font>
      <b/>
      <sz val="11"/>
      <color theme="1"/>
      <name val="Calibri"/>
      <family val="2"/>
    </font>
    <font>
      <u/>
      <sz val="11"/>
      <color theme="10"/>
      <name val="Calibri"/>
      <family val="2"/>
    </font>
    <font>
      <sz val="11"/>
      <color rgb="FF000000"/>
      <name val="Barlow"/>
    </font>
    <font>
      <b/>
      <sz val="11"/>
      <color theme="1"/>
      <name val="Calibri"/>
      <family val="2"/>
      <scheme val="minor"/>
    </font>
    <font>
      <b/>
      <sz val="18"/>
      <color theme="1"/>
      <name val="Calibri"/>
      <family val="2"/>
    </font>
    <font>
      <sz val="11"/>
      <name val="Calibri"/>
      <family val="2"/>
    </font>
    <font>
      <sz val="11"/>
      <color rgb="FF9C0006"/>
      <name val="Calibri"/>
      <family val="2"/>
      <scheme val="minor"/>
    </font>
    <font>
      <sz val="11"/>
      <color theme="1"/>
      <name val="Calibri"/>
      <family val="2"/>
    </font>
    <font>
      <u/>
      <sz val="11"/>
      <color theme="1"/>
      <name val="Barlow"/>
    </font>
    <font>
      <u/>
      <sz val="11"/>
      <name val="Barlow"/>
    </font>
    <font>
      <sz val="11"/>
      <color rgb="FF9C0006"/>
      <name val="Barlow"/>
    </font>
    <font>
      <b/>
      <u/>
      <sz val="11"/>
      <color rgb="FF000000"/>
      <name val="Barlow"/>
    </font>
    <font>
      <b/>
      <sz val="11"/>
      <color rgb="FF000000"/>
      <name val="Barlow"/>
    </font>
    <font>
      <b/>
      <sz val="11"/>
      <name val="Barlow"/>
    </font>
    <font>
      <sz val="11"/>
      <color theme="0"/>
      <name val="Calibri"/>
      <family val="2"/>
      <scheme val="minor"/>
    </font>
    <font>
      <b/>
      <sz val="12"/>
      <color theme="0"/>
      <name val="Calibri"/>
      <family val="2"/>
      <scheme val="minor"/>
    </font>
    <font>
      <b/>
      <sz val="12"/>
      <color theme="1"/>
      <name val="Calibri"/>
      <family val="2"/>
      <scheme val="minor"/>
    </font>
    <font>
      <sz val="11"/>
      <color rgb="FFC00000"/>
      <name val="Calibri"/>
      <family val="2"/>
    </font>
    <font>
      <sz val="11"/>
      <color rgb="FFC00000"/>
      <name val="Calibri"/>
      <family val="2"/>
      <scheme val="minor"/>
    </font>
  </fonts>
  <fills count="22">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4" tint="0.79998168889431442"/>
        <bgColor indexed="64"/>
      </patternFill>
    </fill>
    <fill>
      <patternFill patternType="solid">
        <fgColor rgb="FFFFC7CE"/>
      </patternFill>
    </fill>
    <fill>
      <patternFill patternType="solid">
        <fgColor theme="6" tint="0.79998168889431442"/>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rgb="FFEDDAAB"/>
        <bgColor indexed="64"/>
      </patternFill>
    </fill>
    <fill>
      <patternFill patternType="solid">
        <fgColor theme="5" tint="0.79998168889431442"/>
        <bgColor theme="4" tint="0.7999816888943144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9" tint="0.79998168889431442"/>
        <bgColor indexed="65"/>
      </patternFill>
    </fill>
    <fill>
      <patternFill patternType="solid">
        <fgColor theme="9" tint="0.39997558519241921"/>
        <bgColor indexed="65"/>
      </patternFill>
    </fill>
    <fill>
      <patternFill patternType="solid">
        <fgColor theme="4" tint="-0.249977111117893"/>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FF0000"/>
        <bgColor indexed="64"/>
      </patternFill>
    </fill>
  </fills>
  <borders count="10">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style="thin">
        <color indexed="64"/>
      </top>
      <bottom style="thin">
        <color indexed="64"/>
      </bottom>
      <diagonal/>
    </border>
  </borders>
  <cellStyleXfs count="11">
    <xf numFmtId="0" fontId="0" fillId="0" borderId="0"/>
    <xf numFmtId="0" fontId="16" fillId="0" borderId="0" applyNumberFormat="0" applyFill="0" applyBorder="0" applyAlignment="0" applyProtection="0"/>
    <xf numFmtId="0" fontId="21" fillId="5" borderId="0" applyNumberFormat="0" applyBorder="0" applyAlignment="0" applyProtection="0"/>
    <xf numFmtId="9" fontId="22" fillId="0" borderId="0" applyFont="0" applyFill="0" applyBorder="0" applyAlignment="0" applyProtection="0"/>
    <xf numFmtId="0" fontId="29"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0" borderId="0"/>
  </cellStyleXfs>
  <cellXfs count="140">
    <xf numFmtId="0" fontId="0" fillId="0" borderId="0" xfId="0"/>
    <xf numFmtId="0" fontId="6" fillId="2" borderId="0" xfId="0" applyFont="1" applyFill="1"/>
    <xf numFmtId="0" fontId="7" fillId="2" borderId="0" xfId="0" applyFont="1" applyFill="1"/>
    <xf numFmtId="14" fontId="7" fillId="2" borderId="0" xfId="0" applyNumberFormat="1" applyFont="1" applyFill="1"/>
    <xf numFmtId="20" fontId="7" fillId="2" borderId="0" xfId="0" applyNumberFormat="1" applyFont="1" applyFill="1"/>
    <xf numFmtId="0" fontId="8" fillId="2" borderId="0" xfId="0" applyFont="1" applyFill="1"/>
    <xf numFmtId="0" fontId="9" fillId="2" borderId="0" xfId="0" applyFont="1" applyFill="1"/>
    <xf numFmtId="0" fontId="7" fillId="2" borderId="0" xfId="0" applyFont="1" applyFill="1" applyAlignment="1">
      <alignment vertical="top"/>
    </xf>
    <xf numFmtId="0" fontId="7" fillId="2" borderId="8" xfId="0" applyFont="1" applyFill="1" applyBorder="1"/>
    <xf numFmtId="11" fontId="7" fillId="2" borderId="0" xfId="0" applyNumberFormat="1" applyFont="1" applyFill="1"/>
    <xf numFmtId="0" fontId="7" fillId="2" borderId="3" xfId="0" applyFont="1" applyFill="1" applyBorder="1"/>
    <xf numFmtId="0" fontId="11" fillId="2" borderId="0" xfId="0" applyFont="1" applyFill="1"/>
    <xf numFmtId="0" fontId="7" fillId="2" borderId="4" xfId="0" applyFont="1" applyFill="1" applyBorder="1"/>
    <xf numFmtId="0" fontId="7" fillId="3" borderId="0" xfId="0" applyFont="1" applyFill="1"/>
    <xf numFmtId="0" fontId="7" fillId="2" borderId="5" xfId="0" applyFont="1" applyFill="1" applyBorder="1"/>
    <xf numFmtId="0" fontId="6" fillId="2" borderId="0" xfId="0" applyFont="1" applyFill="1" applyAlignment="1">
      <alignment horizontal="right"/>
    </xf>
    <xf numFmtId="0" fontId="14" fillId="2" borderId="0" xfId="0" applyFont="1" applyFill="1"/>
    <xf numFmtId="0" fontId="16" fillId="2" borderId="0" xfId="1" applyFill="1"/>
    <xf numFmtId="0" fontId="6" fillId="2" borderId="0" xfId="0" applyFont="1" applyFill="1" applyAlignment="1">
      <alignment vertical="top"/>
    </xf>
    <xf numFmtId="0" fontId="7" fillId="0" borderId="0" xfId="0" applyFont="1"/>
    <xf numFmtId="0" fontId="7" fillId="2" borderId="0" xfId="0" quotePrefix="1" applyFont="1" applyFill="1"/>
    <xf numFmtId="0" fontId="0" fillId="2" borderId="0" xfId="0" applyFill="1"/>
    <xf numFmtId="0" fontId="6" fillId="2" borderId="0" xfId="0" applyFont="1" applyFill="1" applyAlignment="1">
      <alignment horizontal="justify" vertical="top" wrapText="1"/>
    </xf>
    <xf numFmtId="0" fontId="7" fillId="2" borderId="0" xfId="0" applyFont="1" applyFill="1" applyAlignment="1">
      <alignment horizontal="right"/>
    </xf>
    <xf numFmtId="2" fontId="7" fillId="4" borderId="9" xfId="0" applyNumberFormat="1" applyFont="1" applyFill="1" applyBorder="1"/>
    <xf numFmtId="0" fontId="7" fillId="2" borderId="0" xfId="0" applyFont="1" applyFill="1" applyAlignment="1">
      <alignment horizontal="left"/>
    </xf>
    <xf numFmtId="11" fontId="0" fillId="0" borderId="0" xfId="0" applyNumberFormat="1"/>
    <xf numFmtId="0" fontId="19" fillId="0" borderId="0" xfId="0" applyFont="1"/>
    <xf numFmtId="0" fontId="20" fillId="0" borderId="0" xfId="0" applyFont="1"/>
    <xf numFmtId="0" fontId="0" fillId="0" borderId="8" xfId="0" applyBorder="1"/>
    <xf numFmtId="0" fontId="7" fillId="2" borderId="8" xfId="0" applyFont="1" applyFill="1" applyBorder="1" applyAlignment="1">
      <alignment horizontal="left"/>
    </xf>
    <xf numFmtId="0" fontId="7" fillId="2" borderId="4" xfId="0" applyFont="1" applyFill="1" applyBorder="1" applyAlignment="1">
      <alignment horizontal="left"/>
    </xf>
    <xf numFmtId="0" fontId="7" fillId="2" borderId="6" xfId="0" applyFont="1" applyFill="1" applyBorder="1" applyAlignment="1">
      <alignment horizontal="left"/>
    </xf>
    <xf numFmtId="0" fontId="7" fillId="6" borderId="0" xfId="0" applyFont="1" applyFill="1"/>
    <xf numFmtId="0" fontId="7" fillId="7" borderId="0" xfId="0" applyFont="1" applyFill="1"/>
    <xf numFmtId="0" fontId="7" fillId="7" borderId="1" xfId="0" applyFont="1" applyFill="1" applyBorder="1"/>
    <xf numFmtId="0" fontId="7" fillId="7" borderId="7" xfId="0" applyFont="1" applyFill="1" applyBorder="1"/>
    <xf numFmtId="0" fontId="7" fillId="7" borderId="2" xfId="0" applyFont="1" applyFill="1" applyBorder="1"/>
    <xf numFmtId="0" fontId="7" fillId="7" borderId="3" xfId="0" applyFont="1" applyFill="1" applyBorder="1"/>
    <xf numFmtId="0" fontId="11" fillId="7" borderId="0" xfId="0" applyFont="1" applyFill="1"/>
    <xf numFmtId="0" fontId="7" fillId="7" borderId="4" xfId="0" applyFont="1" applyFill="1" applyBorder="1"/>
    <xf numFmtId="0" fontId="7" fillId="7" borderId="5" xfId="0" applyFont="1" applyFill="1" applyBorder="1"/>
    <xf numFmtId="0" fontId="7" fillId="7" borderId="8" xfId="0" applyFont="1" applyFill="1" applyBorder="1"/>
    <xf numFmtId="0" fontId="7" fillId="7" borderId="6" xfId="0" applyFont="1" applyFill="1" applyBorder="1"/>
    <xf numFmtId="0" fontId="9" fillId="7" borderId="0" xfId="0" applyFont="1" applyFill="1"/>
    <xf numFmtId="0" fontId="9" fillId="7" borderId="4" xfId="0" applyFont="1" applyFill="1" applyBorder="1"/>
    <xf numFmtId="0" fontId="7" fillId="6" borderId="1" xfId="0" applyFont="1" applyFill="1" applyBorder="1"/>
    <xf numFmtId="0" fontId="7" fillId="6" borderId="7" xfId="0" applyFont="1" applyFill="1" applyBorder="1"/>
    <xf numFmtId="0" fontId="7" fillId="6" borderId="2" xfId="0" applyFont="1" applyFill="1" applyBorder="1"/>
    <xf numFmtId="0" fontId="7" fillId="6" borderId="3" xfId="0" applyFont="1" applyFill="1" applyBorder="1"/>
    <xf numFmtId="0" fontId="11" fillId="6" borderId="0" xfId="0" applyFont="1" applyFill="1"/>
    <xf numFmtId="0" fontId="7" fillId="6" borderId="4" xfId="0" applyFont="1" applyFill="1" applyBorder="1"/>
    <xf numFmtId="0" fontId="7" fillId="6" borderId="5" xfId="0" applyFont="1" applyFill="1" applyBorder="1"/>
    <xf numFmtId="0" fontId="7" fillId="6" borderId="8" xfId="0" applyFont="1" applyFill="1" applyBorder="1"/>
    <xf numFmtId="0" fontId="7" fillId="6" borderId="6" xfId="0" applyFont="1" applyFill="1" applyBorder="1"/>
    <xf numFmtId="0" fontId="6" fillId="6" borderId="0" xfId="0" applyFont="1" applyFill="1"/>
    <xf numFmtId="0" fontId="9" fillId="6" borderId="0" xfId="0" applyFont="1" applyFill="1"/>
    <xf numFmtId="0" fontId="9" fillId="6" borderId="4" xfId="0" applyFont="1" applyFill="1" applyBorder="1"/>
    <xf numFmtId="0" fontId="17" fillId="6" borderId="0" xfId="0" applyFont="1" applyFill="1"/>
    <xf numFmtId="0" fontId="25" fillId="6" borderId="0" xfId="2" applyFont="1" applyFill="1" applyBorder="1"/>
    <xf numFmtId="0" fontId="7" fillId="8" borderId="1" xfId="0" applyFont="1" applyFill="1" applyBorder="1"/>
    <xf numFmtId="0" fontId="7" fillId="8" borderId="7" xfId="0" applyFont="1" applyFill="1" applyBorder="1"/>
    <xf numFmtId="0" fontId="7" fillId="8" borderId="2" xfId="0" applyFont="1" applyFill="1" applyBorder="1"/>
    <xf numFmtId="0" fontId="12" fillId="8" borderId="3" xfId="0" applyFont="1" applyFill="1" applyBorder="1"/>
    <xf numFmtId="0" fontId="11" fillId="8" borderId="0" xfId="0" applyFont="1" applyFill="1"/>
    <xf numFmtId="0" fontId="7" fillId="8" borderId="0" xfId="0" applyFont="1" applyFill="1"/>
    <xf numFmtId="0" fontId="7" fillId="8" borderId="4" xfId="0" applyFont="1" applyFill="1" applyBorder="1"/>
    <xf numFmtId="0" fontId="6" fillId="8" borderId="3" xfId="0" applyFont="1" applyFill="1" applyBorder="1"/>
    <xf numFmtId="0" fontId="9" fillId="8" borderId="3" xfId="0" applyFont="1" applyFill="1" applyBorder="1"/>
    <xf numFmtId="0" fontId="9" fillId="8" borderId="5" xfId="0" applyFont="1" applyFill="1" applyBorder="1"/>
    <xf numFmtId="0" fontId="7" fillId="8" borderId="8" xfId="0" applyFont="1" applyFill="1" applyBorder="1"/>
    <xf numFmtId="0" fontId="7" fillId="8" borderId="6" xfId="0" applyFont="1" applyFill="1" applyBorder="1"/>
    <xf numFmtId="0" fontId="6" fillId="9" borderId="0" xfId="0" applyFont="1" applyFill="1"/>
    <xf numFmtId="11" fontId="7" fillId="6" borderId="0" xfId="0" applyNumberFormat="1" applyFont="1" applyFill="1"/>
    <xf numFmtId="0" fontId="11" fillId="8" borderId="7" xfId="0" applyFont="1" applyFill="1" applyBorder="1"/>
    <xf numFmtId="0" fontId="0" fillId="8" borderId="3" xfId="0" applyFill="1" applyBorder="1"/>
    <xf numFmtId="0" fontId="0" fillId="8" borderId="0" xfId="0" applyFill="1"/>
    <xf numFmtId="0" fontId="9" fillId="8" borderId="4" xfId="0" applyFont="1" applyFill="1" applyBorder="1"/>
    <xf numFmtId="0" fontId="0" fillId="10" borderId="0" xfId="0" applyFill="1"/>
    <xf numFmtId="0" fontId="7" fillId="8" borderId="5" xfId="0" applyFont="1" applyFill="1" applyBorder="1"/>
    <xf numFmtId="11" fontId="0" fillId="0" borderId="0" xfId="0" applyNumberFormat="1" applyAlignment="1">
      <alignment horizontal="right"/>
    </xf>
    <xf numFmtId="9" fontId="0" fillId="0" borderId="0" xfId="3" applyFont="1"/>
    <xf numFmtId="0" fontId="26" fillId="2" borderId="0" xfId="0" applyFont="1" applyFill="1"/>
    <xf numFmtId="11" fontId="7" fillId="6" borderId="7" xfId="0" applyNumberFormat="1" applyFont="1" applyFill="1" applyBorder="1"/>
    <xf numFmtId="11" fontId="9" fillId="6" borderId="0" xfId="0" applyNumberFormat="1" applyFont="1" applyFill="1"/>
    <xf numFmtId="11" fontId="7" fillId="7" borderId="7" xfId="0" applyNumberFormat="1" applyFont="1" applyFill="1" applyBorder="1"/>
    <xf numFmtId="11" fontId="7" fillId="7" borderId="0" xfId="0" applyNumberFormat="1" applyFont="1" applyFill="1"/>
    <xf numFmtId="11" fontId="9" fillId="7" borderId="0" xfId="0" applyNumberFormat="1" applyFont="1" applyFill="1"/>
    <xf numFmtId="11" fontId="7" fillId="7" borderId="8" xfId="0" applyNumberFormat="1" applyFont="1" applyFill="1" applyBorder="1"/>
    <xf numFmtId="11" fontId="7" fillId="8" borderId="7" xfId="0" applyNumberFormat="1" applyFont="1" applyFill="1" applyBorder="1"/>
    <xf numFmtId="11" fontId="0" fillId="8" borderId="0" xfId="0" applyNumberFormat="1" applyFill="1"/>
    <xf numFmtId="11" fontId="7" fillId="8" borderId="8" xfId="0" applyNumberFormat="1" applyFont="1" applyFill="1" applyBorder="1"/>
    <xf numFmtId="0" fontId="4" fillId="0" borderId="0" xfId="10"/>
    <xf numFmtId="11" fontId="4" fillId="0" borderId="0" xfId="10" applyNumberFormat="1"/>
    <xf numFmtId="0" fontId="18" fillId="0" borderId="0" xfId="10" applyFont="1"/>
    <xf numFmtId="0" fontId="31" fillId="0" borderId="0" xfId="10" applyFont="1" applyAlignment="1">
      <alignment horizontal="center" wrapText="1"/>
    </xf>
    <xf numFmtId="0" fontId="30" fillId="17" borderId="0" xfId="4" applyFont="1" applyFill="1" applyAlignment="1">
      <alignment horizontal="center" wrapText="1"/>
    </xf>
    <xf numFmtId="0" fontId="30" fillId="11" borderId="0" xfId="4" applyFont="1" applyAlignment="1">
      <alignment horizontal="center" wrapText="1"/>
    </xf>
    <xf numFmtId="0" fontId="31" fillId="14" borderId="0" xfId="7" applyFont="1" applyAlignment="1">
      <alignment horizontal="center" wrapText="1"/>
    </xf>
    <xf numFmtId="0" fontId="31" fillId="13" borderId="0" xfId="6" applyFont="1" applyAlignment="1">
      <alignment horizontal="center" wrapText="1"/>
    </xf>
    <xf numFmtId="0" fontId="31" fillId="12" borderId="0" xfId="5" applyFont="1" applyAlignment="1">
      <alignment horizontal="center" wrapText="1"/>
    </xf>
    <xf numFmtId="2" fontId="31" fillId="16" borderId="0" xfId="9" applyNumberFormat="1" applyFont="1" applyAlignment="1">
      <alignment horizontal="center" wrapText="1"/>
    </xf>
    <xf numFmtId="2" fontId="31" fillId="15" borderId="0" xfId="8" applyNumberFormat="1" applyFont="1" applyAlignment="1">
      <alignment horizontal="center" wrapText="1"/>
    </xf>
    <xf numFmtId="0" fontId="29" fillId="17" borderId="0" xfId="4" applyFill="1"/>
    <xf numFmtId="0" fontId="29" fillId="11" borderId="0" xfId="4"/>
    <xf numFmtId="0" fontId="4" fillId="14" borderId="0" xfId="7"/>
    <xf numFmtId="0" fontId="4" fillId="13" borderId="0" xfId="6"/>
    <xf numFmtId="0" fontId="4" fillId="12" borderId="0" xfId="5"/>
    <xf numFmtId="0" fontId="4" fillId="16" borderId="0" xfId="9"/>
    <xf numFmtId="0" fontId="4" fillId="15" borderId="0" xfId="8"/>
    <xf numFmtId="2" fontId="31" fillId="18" borderId="0" xfId="9" applyNumberFormat="1" applyFont="1" applyFill="1" applyAlignment="1">
      <alignment horizontal="center" wrapText="1"/>
    </xf>
    <xf numFmtId="0" fontId="4" fillId="18" borderId="0" xfId="9" applyFill="1"/>
    <xf numFmtId="0" fontId="31" fillId="19" borderId="0" xfId="10" applyFont="1" applyFill="1" applyAlignment="1">
      <alignment horizontal="center" wrapText="1"/>
    </xf>
    <xf numFmtId="0" fontId="4" fillId="19" borderId="0" xfId="10" applyFill="1"/>
    <xf numFmtId="0" fontId="31" fillId="20" borderId="0" xfId="10" applyFont="1" applyFill="1" applyAlignment="1">
      <alignment horizontal="center" wrapText="1"/>
    </xf>
    <xf numFmtId="0" fontId="4" fillId="20" borderId="0" xfId="10" applyFill="1"/>
    <xf numFmtId="0" fontId="18" fillId="6" borderId="0" xfId="10" applyFont="1" applyFill="1"/>
    <xf numFmtId="0" fontId="31" fillId="6" borderId="0" xfId="10" applyFont="1" applyFill="1" applyAlignment="1">
      <alignment horizontal="center" wrapText="1"/>
    </xf>
    <xf numFmtId="0" fontId="4" fillId="6" borderId="0" xfId="10" applyFill="1"/>
    <xf numFmtId="0" fontId="15" fillId="0" borderId="0" xfId="0" applyFont="1"/>
    <xf numFmtId="0" fontId="0" fillId="0" borderId="0" xfId="0" pivotButton="1"/>
    <xf numFmtId="0" fontId="18" fillId="0" borderId="0" xfId="0" applyFont="1" applyAlignment="1">
      <alignment horizontal="center"/>
    </xf>
    <xf numFmtId="0" fontId="0" fillId="0" borderId="0" xfId="0" applyAlignment="1">
      <alignment vertical="top" wrapText="1"/>
    </xf>
    <xf numFmtId="2" fontId="0" fillId="0" borderId="0" xfId="0" applyNumberFormat="1"/>
    <xf numFmtId="0" fontId="0" fillId="0" borderId="0" xfId="0" applyAlignment="1">
      <alignment wrapText="1"/>
    </xf>
    <xf numFmtId="0" fontId="3" fillId="0" borderId="0" xfId="10" applyFont="1"/>
    <xf numFmtId="0" fontId="0" fillId="0" borderId="0" xfId="0" applyAlignment="1">
      <alignment horizontal="left"/>
    </xf>
    <xf numFmtId="164" fontId="0" fillId="0" borderId="0" xfId="3" applyNumberFormat="1" applyFont="1"/>
    <xf numFmtId="165" fontId="0" fillId="0" borderId="0" xfId="0" applyNumberFormat="1"/>
    <xf numFmtId="0" fontId="4" fillId="21" borderId="0" xfId="10" applyFill="1"/>
    <xf numFmtId="11" fontId="4" fillId="21" borderId="0" xfId="10" applyNumberFormat="1" applyFill="1"/>
    <xf numFmtId="0" fontId="0" fillId="21" borderId="0" xfId="0" applyFill="1" applyAlignment="1">
      <alignment vertical="top" wrapText="1"/>
    </xf>
    <xf numFmtId="0" fontId="0" fillId="21" borderId="0" xfId="0" applyFill="1"/>
    <xf numFmtId="11" fontId="0" fillId="21" borderId="0" xfId="0" applyNumberFormat="1" applyFill="1"/>
    <xf numFmtId="0" fontId="32" fillId="0" borderId="0" xfId="0" applyFont="1" applyAlignment="1">
      <alignment vertical="top"/>
    </xf>
    <xf numFmtId="0" fontId="33" fillId="0" borderId="0" xfId="10" applyFont="1"/>
    <xf numFmtId="0" fontId="2" fillId="0" borderId="0" xfId="10" applyFont="1"/>
    <xf numFmtId="0" fontId="30" fillId="17" borderId="0" xfId="4" applyFont="1" applyFill="1" applyAlignment="1">
      <alignment horizontal="center"/>
    </xf>
    <xf numFmtId="0" fontId="31" fillId="16" borderId="0" xfId="9" applyFont="1" applyAlignment="1">
      <alignment horizontal="center"/>
    </xf>
    <xf numFmtId="0" fontId="18" fillId="19" borderId="0" xfId="10" applyFont="1" applyFill="1" applyAlignment="1">
      <alignment horizontal="center"/>
    </xf>
  </cellXfs>
  <cellStyles count="11">
    <cellStyle name="20% - Accent1" xfId="5" builtinId="30"/>
    <cellStyle name="20% - Accent6" xfId="8" builtinId="50"/>
    <cellStyle name="40% - Accent1" xfId="6" builtinId="31"/>
    <cellStyle name="60% - Accent1" xfId="7" builtinId="32"/>
    <cellStyle name="60% - Accent6" xfId="9" builtinId="52"/>
    <cellStyle name="Accent1" xfId="4" builtinId="29"/>
    <cellStyle name="Bad" xfId="2" builtinId="27"/>
    <cellStyle name="Hyperlink" xfId="1" builtinId="8"/>
    <cellStyle name="Normal" xfId="0" builtinId="0"/>
    <cellStyle name="Normal 2" xfId="10" xr:uid="{F189DC8C-5980-4483-BE3F-4022DA682734}"/>
    <cellStyle name="Percent" xfId="3" builtinId="5"/>
  </cellStyles>
  <dxfs count="12">
    <dxf>
      <fill>
        <patternFill>
          <bgColor rgb="FF92D050"/>
        </patternFill>
      </fill>
    </dxf>
    <dxf>
      <font>
        <color rgb="FF006100"/>
      </font>
      <fill>
        <patternFill>
          <bgColor rgb="FFC6EFCE"/>
        </patternFill>
      </fill>
    </dxf>
    <dxf>
      <numFmt numFmtId="15" formatCode="0.00E+00"/>
      <fill>
        <patternFill patternType="solid">
          <fgColor theme="7" tint="0.79998168889431442"/>
          <bgColor theme="7" tint="0.79998168889431442"/>
        </patternFill>
      </fill>
      <border diagonalUp="0" diagonalDown="0" outline="0">
        <left style="thin">
          <color theme="7"/>
        </left>
        <right style="thin">
          <color theme="7"/>
        </right>
        <top style="thin">
          <color theme="7"/>
        </top>
        <bottom style="thin">
          <color theme="7"/>
        </bottom>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none"/>
      </font>
    </dxf>
    <dxf>
      <numFmt numFmtId="15" formatCode="0.00E+00"/>
    </dxf>
  </dxfs>
  <tableStyles count="0" defaultTableStyle="TableStyleMedium2" defaultPivotStyle="PivotStyleLight16"/>
  <colors>
    <mruColors>
      <color rgb="FF9A9D54"/>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3.xml"/><Relationship Id="rId3" Type="http://schemas.openxmlformats.org/officeDocument/2006/relationships/worksheet" Target="worksheets/sheet3.xml"/><Relationship Id="rId21" Type="http://schemas.microsoft.com/office/2017/06/relationships/rdRichValueStructure" Target="richData/rdrichvaluestructur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onnections" Target="connections.xml"/><Relationship Id="rId20" Type="http://schemas.microsoft.com/office/2017/06/relationships/rdRichValue" Target="richData/rdrichvalu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17/06/relationships/rdRichValueTypes" Target="richData/rdRichValueTypes.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odiversity tool_LCAbyg-import.xlsx]Results!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esults!$B$5:$B$6</c:f>
              <c:strCache>
                <c:ptCount val="1"/>
                <c:pt idx="0">
                  <c:v>0</c:v>
                </c:pt>
              </c:strCache>
            </c:strRef>
          </c:tx>
          <c:spPr>
            <a:solidFill>
              <a:schemeClr val="accent1"/>
            </a:solidFill>
            <a:ln>
              <a:noFill/>
            </a:ln>
            <a:effectLst/>
          </c:spPr>
          <c:invertIfNegative val="0"/>
          <c:cat>
            <c:strRef>
              <c:f>Results!$A$7</c:f>
              <c:strCache>
                <c:ptCount val="1"/>
                <c:pt idx="0">
                  <c:v>Total</c:v>
                </c:pt>
              </c:strCache>
            </c:strRef>
          </c:cat>
          <c:val>
            <c:numRef>
              <c:f>Results!$B$7</c:f>
              <c:numCache>
                <c:formatCode>General</c:formatCode>
                <c:ptCount val="1"/>
                <c:pt idx="0">
                  <c:v>0</c:v>
                </c:pt>
              </c:numCache>
            </c:numRef>
          </c:val>
          <c:extLst>
            <c:ext xmlns:c16="http://schemas.microsoft.com/office/drawing/2014/chart" uri="{C3380CC4-5D6E-409C-BE32-E72D297353CC}">
              <c16:uniqueId val="{00000010-BB5E-493C-BB3D-69BCA940DBAE}"/>
            </c:ext>
          </c:extLst>
        </c:ser>
        <c:ser>
          <c:idx val="1"/>
          <c:order val="1"/>
          <c:tx>
            <c:strRef>
              <c:f>Results!$C$5:$C$6</c:f>
              <c:strCache>
                <c:ptCount val="1"/>
                <c:pt idx="0">
                  <c:v>On-site</c:v>
                </c:pt>
              </c:strCache>
            </c:strRef>
          </c:tx>
          <c:spPr>
            <a:solidFill>
              <a:schemeClr val="accent2"/>
            </a:solidFill>
            <a:ln>
              <a:noFill/>
            </a:ln>
            <a:effectLst/>
          </c:spPr>
          <c:invertIfNegative val="0"/>
          <c:cat>
            <c:strRef>
              <c:f>Results!$A$7</c:f>
              <c:strCache>
                <c:ptCount val="1"/>
                <c:pt idx="0">
                  <c:v>Total</c:v>
                </c:pt>
              </c:strCache>
            </c:strRef>
          </c:cat>
          <c:val>
            <c:numRef>
              <c:f>Results!$C$7</c:f>
              <c:numCache>
                <c:formatCode>General</c:formatCode>
                <c:ptCount val="1"/>
              </c:numCache>
            </c:numRef>
          </c:val>
          <c:extLst>
            <c:ext xmlns:c16="http://schemas.microsoft.com/office/drawing/2014/chart" uri="{C3380CC4-5D6E-409C-BE32-E72D297353CC}">
              <c16:uniqueId val="{00000068-BB5E-493C-BB3D-69BCA940DBAE}"/>
            </c:ext>
          </c:extLst>
        </c:ser>
        <c:ser>
          <c:idx val="2"/>
          <c:order val="2"/>
          <c:tx>
            <c:strRef>
              <c:f>Results!$D$5:$D$6</c:f>
              <c:strCache>
                <c:ptCount val="1"/>
                <c:pt idx="0">
                  <c:v>Operational energy</c:v>
                </c:pt>
              </c:strCache>
            </c:strRef>
          </c:tx>
          <c:spPr>
            <a:solidFill>
              <a:schemeClr val="accent3"/>
            </a:solidFill>
            <a:ln>
              <a:noFill/>
            </a:ln>
            <a:effectLst/>
          </c:spPr>
          <c:invertIfNegative val="0"/>
          <c:cat>
            <c:strRef>
              <c:f>Results!$A$7</c:f>
              <c:strCache>
                <c:ptCount val="1"/>
                <c:pt idx="0">
                  <c:v>Total</c:v>
                </c:pt>
              </c:strCache>
            </c:strRef>
          </c:cat>
          <c:val>
            <c:numRef>
              <c:f>Results!$D$7</c:f>
              <c:numCache>
                <c:formatCode>General</c:formatCode>
                <c:ptCount val="1"/>
              </c:numCache>
            </c:numRef>
          </c:val>
          <c:extLst>
            <c:ext xmlns:c16="http://schemas.microsoft.com/office/drawing/2014/chart" uri="{C3380CC4-5D6E-409C-BE32-E72D297353CC}">
              <c16:uniqueId val="{00000000-7842-47C7-8C46-CD97BECE1CA6}"/>
            </c:ext>
          </c:extLst>
        </c:ser>
        <c:ser>
          <c:idx val="3"/>
          <c:order val="3"/>
          <c:tx>
            <c:strRef>
              <c:f>Results!$E$5:$E$6</c:f>
              <c:strCache>
                <c:ptCount val="1"/>
                <c:pt idx="0">
                  <c:v>#CALC!</c:v>
                </c:pt>
              </c:strCache>
            </c:strRef>
          </c:tx>
          <c:spPr>
            <a:solidFill>
              <a:schemeClr val="accent4"/>
            </a:solidFill>
            <a:ln>
              <a:noFill/>
            </a:ln>
            <a:effectLst/>
          </c:spPr>
          <c:invertIfNegative val="0"/>
          <c:cat>
            <c:strRef>
              <c:f>Results!$A$7</c:f>
              <c:strCache>
                <c:ptCount val="1"/>
                <c:pt idx="0">
                  <c:v>Total</c:v>
                </c:pt>
              </c:strCache>
            </c:strRef>
          </c:cat>
          <c:val>
            <c:numRef>
              <c:f>Results!$E$7</c:f>
              <c:numCache>
                <c:formatCode>General</c:formatCode>
                <c:ptCount val="1"/>
                <c:pt idx="0">
                  <c:v>0</c:v>
                </c:pt>
              </c:numCache>
            </c:numRef>
          </c:val>
          <c:extLst>
            <c:ext xmlns:c16="http://schemas.microsoft.com/office/drawing/2014/chart" uri="{C3380CC4-5D6E-409C-BE32-E72D297353CC}">
              <c16:uniqueId val="{00000001-7842-47C7-8C46-CD97BECE1CA6}"/>
            </c:ext>
          </c:extLst>
        </c:ser>
        <c:dLbls>
          <c:showLegendKey val="0"/>
          <c:showVal val="0"/>
          <c:showCatName val="0"/>
          <c:showSerName val="0"/>
          <c:showPercent val="0"/>
          <c:showBubbleSize val="0"/>
        </c:dLbls>
        <c:gapWidth val="150"/>
        <c:overlap val="100"/>
        <c:axId val="335418783"/>
        <c:axId val="1944842879"/>
      </c:barChart>
      <c:catAx>
        <c:axId val="335418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944842879"/>
        <c:crosses val="autoZero"/>
        <c:auto val="1"/>
        <c:lblAlgn val="ctr"/>
        <c:lblOffset val="100"/>
        <c:noMultiLvlLbl val="0"/>
      </c:catAx>
      <c:valAx>
        <c:axId val="19448428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335418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odiversity tool_LCAbyg-import.xlsx]Results!PivotTable44</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2"/>
            </a:fgClr>
            <a:bgClr>
              <a:schemeClr val="bg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esults!$B$9:$B$10</c:f>
              <c:strCache>
                <c:ptCount val="1"/>
                <c:pt idx="0">
                  <c:v>0</c:v>
                </c:pt>
              </c:strCache>
            </c:strRef>
          </c:tx>
          <c:spPr>
            <a:solidFill>
              <a:schemeClr val="accent1"/>
            </a:solidFill>
            <a:ln>
              <a:noFill/>
            </a:ln>
            <a:effectLst/>
          </c:spPr>
          <c:invertIfNegative val="0"/>
          <c:cat>
            <c:strRef>
              <c:f>Results!$A$11</c:f>
              <c:strCache>
                <c:ptCount val="1"/>
                <c:pt idx="0">
                  <c:v>Total</c:v>
                </c:pt>
              </c:strCache>
            </c:strRef>
          </c:cat>
          <c:val>
            <c:numRef>
              <c:f>Results!$B$11</c:f>
              <c:numCache>
                <c:formatCode>General</c:formatCode>
                <c:ptCount val="1"/>
                <c:pt idx="0">
                  <c:v>0</c:v>
                </c:pt>
              </c:numCache>
            </c:numRef>
          </c:val>
          <c:extLst>
            <c:ext xmlns:c16="http://schemas.microsoft.com/office/drawing/2014/chart" uri="{C3380CC4-5D6E-409C-BE32-E72D297353CC}">
              <c16:uniqueId val="{0000000F-AAE3-4801-B20C-A158CC59FD6C}"/>
            </c:ext>
          </c:extLst>
        </c:ser>
        <c:ser>
          <c:idx val="1"/>
          <c:order val="1"/>
          <c:tx>
            <c:strRef>
              <c:f>Results!$C$9:$C$10</c:f>
              <c:strCache>
                <c:ptCount val="1"/>
                <c:pt idx="0">
                  <c:v>On-site</c:v>
                </c:pt>
              </c:strCache>
            </c:strRef>
          </c:tx>
          <c:spPr>
            <a:solidFill>
              <a:schemeClr val="accent2"/>
            </a:solidFill>
            <a:ln>
              <a:noFill/>
            </a:ln>
            <a:effectLst/>
          </c:spPr>
          <c:invertIfNegative val="0"/>
          <c:cat>
            <c:strRef>
              <c:f>Results!$A$11</c:f>
              <c:strCache>
                <c:ptCount val="1"/>
                <c:pt idx="0">
                  <c:v>Total</c:v>
                </c:pt>
              </c:strCache>
            </c:strRef>
          </c:cat>
          <c:val>
            <c:numRef>
              <c:f>Results!$C$11</c:f>
              <c:numCache>
                <c:formatCode>General</c:formatCode>
                <c:ptCount val="1"/>
              </c:numCache>
            </c:numRef>
          </c:val>
          <c:extLst>
            <c:ext xmlns:c16="http://schemas.microsoft.com/office/drawing/2014/chart" uri="{C3380CC4-5D6E-409C-BE32-E72D297353CC}">
              <c16:uniqueId val="{00000010-AAE3-4801-B20C-A158CC59FD6C}"/>
            </c:ext>
          </c:extLst>
        </c:ser>
        <c:ser>
          <c:idx val="2"/>
          <c:order val="2"/>
          <c:tx>
            <c:strRef>
              <c:f>Results!$D$9:$D$10</c:f>
              <c:strCache>
                <c:ptCount val="1"/>
                <c:pt idx="0">
                  <c:v>Operational energy</c:v>
                </c:pt>
              </c:strCache>
            </c:strRef>
          </c:tx>
          <c:spPr>
            <a:pattFill prst="wdUpDiag">
              <a:fgClr>
                <a:schemeClr val="accent2"/>
              </a:fgClr>
              <a:bgClr>
                <a:schemeClr val="bg1"/>
              </a:bgClr>
            </a:pattFill>
            <a:ln>
              <a:noFill/>
            </a:ln>
            <a:effectLst/>
          </c:spPr>
          <c:invertIfNegative val="0"/>
          <c:cat>
            <c:strRef>
              <c:f>Results!$A$11</c:f>
              <c:strCache>
                <c:ptCount val="1"/>
                <c:pt idx="0">
                  <c:v>Total</c:v>
                </c:pt>
              </c:strCache>
            </c:strRef>
          </c:cat>
          <c:val>
            <c:numRef>
              <c:f>Results!$D$11</c:f>
              <c:numCache>
                <c:formatCode>General</c:formatCode>
                <c:ptCount val="1"/>
                <c:pt idx="0">
                  <c:v>0</c:v>
                </c:pt>
              </c:numCache>
            </c:numRef>
          </c:val>
          <c:extLst>
            <c:ext xmlns:c16="http://schemas.microsoft.com/office/drawing/2014/chart" uri="{C3380CC4-5D6E-409C-BE32-E72D297353CC}">
              <c16:uniqueId val="{00000000-1BF6-436D-8955-F279BCABC467}"/>
            </c:ext>
          </c:extLst>
        </c:ser>
        <c:ser>
          <c:idx val="3"/>
          <c:order val="3"/>
          <c:tx>
            <c:strRef>
              <c:f>Results!$E$9:$E$10</c:f>
              <c:strCache>
                <c:ptCount val="1"/>
                <c:pt idx="0">
                  <c:v>#CALC!</c:v>
                </c:pt>
              </c:strCache>
            </c:strRef>
          </c:tx>
          <c:spPr>
            <a:solidFill>
              <a:schemeClr val="accent4"/>
            </a:solidFill>
            <a:ln>
              <a:noFill/>
            </a:ln>
            <a:effectLst/>
          </c:spPr>
          <c:invertIfNegative val="0"/>
          <c:cat>
            <c:strRef>
              <c:f>Results!$A$11</c:f>
              <c:strCache>
                <c:ptCount val="1"/>
                <c:pt idx="0">
                  <c:v>Total</c:v>
                </c:pt>
              </c:strCache>
            </c:strRef>
          </c:cat>
          <c:val>
            <c:numRef>
              <c:f>Results!$E$11</c:f>
              <c:numCache>
                <c:formatCode>General</c:formatCode>
                <c:ptCount val="1"/>
                <c:pt idx="0">
                  <c:v>0</c:v>
                </c:pt>
              </c:numCache>
            </c:numRef>
          </c:val>
          <c:extLst>
            <c:ext xmlns:c16="http://schemas.microsoft.com/office/drawing/2014/chart" uri="{C3380CC4-5D6E-409C-BE32-E72D297353CC}">
              <c16:uniqueId val="{00000001-1BF6-436D-8955-F279BCABC467}"/>
            </c:ext>
          </c:extLst>
        </c:ser>
        <c:dLbls>
          <c:showLegendKey val="0"/>
          <c:showVal val="0"/>
          <c:showCatName val="0"/>
          <c:showSerName val="0"/>
          <c:showPercent val="0"/>
          <c:showBubbleSize val="0"/>
        </c:dLbls>
        <c:gapWidth val="150"/>
        <c:overlap val="100"/>
        <c:axId val="788565823"/>
        <c:axId val="788590351"/>
      </c:barChart>
      <c:catAx>
        <c:axId val="788565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788590351"/>
        <c:crosses val="autoZero"/>
        <c:auto val="1"/>
        <c:lblAlgn val="ctr"/>
        <c:lblOffset val="100"/>
        <c:noMultiLvlLbl val="0"/>
      </c:catAx>
      <c:valAx>
        <c:axId val="788590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788565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odiversity tool_LCAbyg-import.xlsx]Results!PivotTable45</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DnDiag">
            <a:fgClr>
              <a:schemeClr val="accent3"/>
            </a:fgClr>
            <a:bgClr>
              <a:schemeClr val="bg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pattFill prst="wdUpDiag">
            <a:fgClr>
              <a:schemeClr val="accent2"/>
            </a:fgClr>
            <a:bgClr>
              <a:schemeClr val="bg1"/>
            </a:bgClr>
          </a:pattFill>
          <a:ln>
            <a:no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esults!$B$13:$B$14</c:f>
              <c:strCache>
                <c:ptCount val="1"/>
                <c:pt idx="0">
                  <c:v>0</c:v>
                </c:pt>
              </c:strCache>
            </c:strRef>
          </c:tx>
          <c:spPr>
            <a:solidFill>
              <a:schemeClr val="accent1"/>
            </a:solidFill>
            <a:ln>
              <a:noFill/>
            </a:ln>
            <a:effectLst/>
          </c:spPr>
          <c:invertIfNegative val="0"/>
          <c:cat>
            <c:strRef>
              <c:f>Results!$A$15</c:f>
              <c:strCache>
                <c:ptCount val="1"/>
                <c:pt idx="0">
                  <c:v>Total</c:v>
                </c:pt>
              </c:strCache>
            </c:strRef>
          </c:cat>
          <c:val>
            <c:numRef>
              <c:f>Results!$B$15</c:f>
              <c:numCache>
                <c:formatCode>General</c:formatCode>
                <c:ptCount val="1"/>
                <c:pt idx="0">
                  <c:v>#N/A</c:v>
                </c:pt>
              </c:numCache>
            </c:numRef>
          </c:val>
          <c:extLst>
            <c:ext xmlns:c16="http://schemas.microsoft.com/office/drawing/2014/chart" uri="{C3380CC4-5D6E-409C-BE32-E72D297353CC}">
              <c16:uniqueId val="{00000000-E67D-4146-90AE-3AB0AB716731}"/>
            </c:ext>
          </c:extLst>
        </c:ser>
        <c:ser>
          <c:idx val="1"/>
          <c:order val="1"/>
          <c:tx>
            <c:strRef>
              <c:f>Results!$C$13:$C$14</c:f>
              <c:strCache>
                <c:ptCount val="1"/>
                <c:pt idx="0">
                  <c:v>On-site</c:v>
                </c:pt>
              </c:strCache>
            </c:strRef>
          </c:tx>
          <c:spPr>
            <a:pattFill prst="wdDnDiag">
              <a:fgClr>
                <a:schemeClr val="accent3"/>
              </a:fgClr>
              <a:bgClr>
                <a:schemeClr val="bg1"/>
              </a:bgClr>
            </a:pattFill>
            <a:ln>
              <a:noFill/>
            </a:ln>
            <a:effectLst/>
          </c:spPr>
          <c:invertIfNegative val="0"/>
          <c:dPt>
            <c:idx val="0"/>
            <c:invertIfNegative val="0"/>
            <c:bubble3D val="0"/>
            <c:extLst>
              <c:ext xmlns:c16="http://schemas.microsoft.com/office/drawing/2014/chart" uri="{C3380CC4-5D6E-409C-BE32-E72D297353CC}">
                <c16:uniqueId val="{00000001-0653-43CD-B866-F681EEA99A02}"/>
              </c:ext>
            </c:extLst>
          </c:dPt>
          <c:cat>
            <c:strRef>
              <c:f>Results!$A$15</c:f>
              <c:strCache>
                <c:ptCount val="1"/>
                <c:pt idx="0">
                  <c:v>Total</c:v>
                </c:pt>
              </c:strCache>
            </c:strRef>
          </c:cat>
          <c:val>
            <c:numRef>
              <c:f>Results!$C$15</c:f>
              <c:numCache>
                <c:formatCode>General</c:formatCode>
                <c:ptCount val="1"/>
                <c:pt idx="0">
                  <c:v>0</c:v>
                </c:pt>
              </c:numCache>
            </c:numRef>
          </c:val>
          <c:extLst>
            <c:ext xmlns:c16="http://schemas.microsoft.com/office/drawing/2014/chart" uri="{C3380CC4-5D6E-409C-BE32-E72D297353CC}">
              <c16:uniqueId val="{00000001-E67D-4146-90AE-3AB0AB716731}"/>
            </c:ext>
          </c:extLst>
        </c:ser>
        <c:ser>
          <c:idx val="2"/>
          <c:order val="2"/>
          <c:tx>
            <c:strRef>
              <c:f>Results!$D$13:$D$14</c:f>
              <c:strCache>
                <c:ptCount val="1"/>
                <c:pt idx="0">
                  <c:v>Operational energy</c:v>
                </c:pt>
              </c:strCache>
            </c:strRef>
          </c:tx>
          <c:spPr>
            <a:solidFill>
              <a:schemeClr val="accent3"/>
            </a:solidFill>
            <a:ln>
              <a:noFill/>
            </a:ln>
            <a:effectLst/>
          </c:spPr>
          <c:invertIfNegative val="0"/>
          <c:dPt>
            <c:idx val="0"/>
            <c:invertIfNegative val="0"/>
            <c:bubble3D val="0"/>
            <c:spPr>
              <a:pattFill prst="wdUpDiag">
                <a:fgClr>
                  <a:schemeClr val="accent2"/>
                </a:fgClr>
                <a:bgClr>
                  <a:schemeClr val="bg1"/>
                </a:bgClr>
              </a:pattFill>
              <a:ln>
                <a:noFill/>
              </a:ln>
              <a:effectLst/>
            </c:spPr>
            <c:extLst>
              <c:ext xmlns:c16="http://schemas.microsoft.com/office/drawing/2014/chart" uri="{C3380CC4-5D6E-409C-BE32-E72D297353CC}">
                <c16:uniqueId val="{00000002-A3FC-4FF2-A943-8F2B8CF06D69}"/>
              </c:ext>
            </c:extLst>
          </c:dPt>
          <c:cat>
            <c:strRef>
              <c:f>Results!$A$15</c:f>
              <c:strCache>
                <c:ptCount val="1"/>
                <c:pt idx="0">
                  <c:v>Total</c:v>
                </c:pt>
              </c:strCache>
            </c:strRef>
          </c:cat>
          <c:val>
            <c:numRef>
              <c:f>Results!$D$15</c:f>
              <c:numCache>
                <c:formatCode>General</c:formatCode>
                <c:ptCount val="1"/>
                <c:pt idx="0">
                  <c:v>0</c:v>
                </c:pt>
              </c:numCache>
            </c:numRef>
          </c:val>
          <c:extLst>
            <c:ext xmlns:c16="http://schemas.microsoft.com/office/drawing/2014/chart" uri="{C3380CC4-5D6E-409C-BE32-E72D297353CC}">
              <c16:uniqueId val="{00000002-C2BB-4F88-ABFB-4D65EF3B3366}"/>
            </c:ext>
          </c:extLst>
        </c:ser>
        <c:ser>
          <c:idx val="3"/>
          <c:order val="3"/>
          <c:tx>
            <c:strRef>
              <c:f>Results!$E$13:$E$14</c:f>
              <c:strCache>
                <c:ptCount val="1"/>
                <c:pt idx="0">
                  <c:v>#CALC!</c:v>
                </c:pt>
              </c:strCache>
            </c:strRef>
          </c:tx>
          <c:spPr>
            <a:solidFill>
              <a:schemeClr val="accent4"/>
            </a:solidFill>
            <a:ln>
              <a:noFill/>
            </a:ln>
            <a:effectLst/>
          </c:spPr>
          <c:invertIfNegative val="0"/>
          <c:cat>
            <c:strRef>
              <c:f>Results!$A$15</c:f>
              <c:strCache>
                <c:ptCount val="1"/>
                <c:pt idx="0">
                  <c:v>Total</c:v>
                </c:pt>
              </c:strCache>
            </c:strRef>
          </c:cat>
          <c:val>
            <c:numRef>
              <c:f>Results!$E$15</c:f>
              <c:numCache>
                <c:formatCode>General</c:formatCode>
                <c:ptCount val="1"/>
                <c:pt idx="0">
                  <c:v>#N/A</c:v>
                </c:pt>
              </c:numCache>
            </c:numRef>
          </c:val>
          <c:extLst>
            <c:ext xmlns:c16="http://schemas.microsoft.com/office/drawing/2014/chart" uri="{C3380CC4-5D6E-409C-BE32-E72D297353CC}">
              <c16:uniqueId val="{00000003-C2BB-4F88-ABFB-4D65EF3B3366}"/>
            </c:ext>
          </c:extLst>
        </c:ser>
        <c:dLbls>
          <c:showLegendKey val="0"/>
          <c:showVal val="0"/>
          <c:showCatName val="0"/>
          <c:showSerName val="0"/>
          <c:showPercent val="0"/>
          <c:showBubbleSize val="0"/>
        </c:dLbls>
        <c:gapWidth val="150"/>
        <c:overlap val="100"/>
        <c:axId val="517071455"/>
        <c:axId val="512830767"/>
      </c:barChart>
      <c:catAx>
        <c:axId val="517071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512830767"/>
        <c:crosses val="autoZero"/>
        <c:auto val="1"/>
        <c:lblAlgn val="ctr"/>
        <c:lblOffset val="100"/>
        <c:noMultiLvlLbl val="0"/>
      </c:catAx>
      <c:valAx>
        <c:axId val="5128307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517071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odiversity tool_LCAbyg-import.xlsx]Results!PivotTable48</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esults!$B$19:$B$20</c:f>
              <c:strCache>
                <c:ptCount val="1"/>
                <c:pt idx="0">
                  <c:v>Energy</c:v>
                </c:pt>
              </c:strCache>
            </c:strRef>
          </c:tx>
          <c:spPr>
            <a:solidFill>
              <a:schemeClr val="accent1"/>
            </a:solidFill>
            <a:ln>
              <a:noFill/>
            </a:ln>
            <a:effectLst/>
          </c:spPr>
          <c:invertIfNegative val="0"/>
          <c:cat>
            <c:strRef>
              <c:f>Results!$A$21</c:f>
              <c:strCache>
                <c:ptCount val="1"/>
                <c:pt idx="0">
                  <c:v>Total</c:v>
                </c:pt>
              </c:strCache>
            </c:strRef>
          </c:cat>
          <c:val>
            <c:numRef>
              <c:f>Results!$B$21</c:f>
              <c:numCache>
                <c:formatCode>General</c:formatCode>
                <c:ptCount val="1"/>
              </c:numCache>
            </c:numRef>
          </c:val>
          <c:extLst>
            <c:ext xmlns:c16="http://schemas.microsoft.com/office/drawing/2014/chart" uri="{C3380CC4-5D6E-409C-BE32-E72D297353CC}">
              <c16:uniqueId val="{00000000-544E-4F70-8E98-18A08C5C5F72}"/>
            </c:ext>
          </c:extLst>
        </c:ser>
        <c:ser>
          <c:idx val="1"/>
          <c:order val="1"/>
          <c:tx>
            <c:strRef>
              <c:f>Results!$C$19:$C$20</c:f>
              <c:strCache>
                <c:ptCount val="1"/>
                <c:pt idx="0">
                  <c:v>On-site</c:v>
                </c:pt>
              </c:strCache>
            </c:strRef>
          </c:tx>
          <c:spPr>
            <a:solidFill>
              <a:schemeClr val="accent2"/>
            </a:solidFill>
            <a:ln>
              <a:noFill/>
            </a:ln>
            <a:effectLst/>
          </c:spPr>
          <c:invertIfNegative val="0"/>
          <c:cat>
            <c:strRef>
              <c:f>Results!$A$21</c:f>
              <c:strCache>
                <c:ptCount val="1"/>
                <c:pt idx="0">
                  <c:v>Total</c:v>
                </c:pt>
              </c:strCache>
            </c:strRef>
          </c:cat>
          <c:val>
            <c:numRef>
              <c:f>Results!$C$21</c:f>
              <c:numCache>
                <c:formatCode>General</c:formatCode>
                <c:ptCount val="1"/>
              </c:numCache>
            </c:numRef>
          </c:val>
          <c:extLst>
            <c:ext xmlns:c16="http://schemas.microsoft.com/office/drawing/2014/chart" uri="{C3380CC4-5D6E-409C-BE32-E72D297353CC}">
              <c16:uniqueId val="{00000001-544E-4F70-8E98-18A08C5C5F72}"/>
            </c:ext>
          </c:extLst>
        </c:ser>
        <c:dLbls>
          <c:showLegendKey val="0"/>
          <c:showVal val="0"/>
          <c:showCatName val="0"/>
          <c:showSerName val="0"/>
          <c:showPercent val="0"/>
          <c:showBubbleSize val="0"/>
        </c:dLbls>
        <c:gapWidth val="150"/>
        <c:overlap val="100"/>
        <c:axId val="248443967"/>
        <c:axId val="249628223"/>
      </c:barChart>
      <c:catAx>
        <c:axId val="248443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49628223"/>
        <c:crosses val="autoZero"/>
        <c:auto val="1"/>
        <c:lblAlgn val="ctr"/>
        <c:lblOffset val="100"/>
        <c:noMultiLvlLbl val="0"/>
      </c:catAx>
      <c:valAx>
        <c:axId val="249628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48443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odiversity tool_LCAbyg-import.xlsx]Results!PivotTable47</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2"/>
            </a:fgClr>
            <a:bgClr>
              <a:schemeClr val="bg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esults!$B$23:$B$24</c:f>
              <c:strCache>
                <c:ptCount val="1"/>
                <c:pt idx="0">
                  <c:v>Energy</c:v>
                </c:pt>
              </c:strCache>
            </c:strRef>
          </c:tx>
          <c:spPr>
            <a:pattFill prst="wdUpDiag">
              <a:fgClr>
                <a:schemeClr val="accent2"/>
              </a:fgClr>
              <a:bgClr>
                <a:schemeClr val="bg1"/>
              </a:bgClr>
            </a:pattFill>
            <a:ln>
              <a:noFill/>
            </a:ln>
            <a:effectLst/>
          </c:spPr>
          <c:invertIfNegative val="0"/>
          <c:cat>
            <c:strRef>
              <c:f>Results!$A$25</c:f>
              <c:strCache>
                <c:ptCount val="1"/>
                <c:pt idx="0">
                  <c:v>Total</c:v>
                </c:pt>
              </c:strCache>
            </c:strRef>
          </c:cat>
          <c:val>
            <c:numRef>
              <c:f>Results!$B$25</c:f>
              <c:numCache>
                <c:formatCode>General</c:formatCode>
                <c:ptCount val="1"/>
                <c:pt idx="0">
                  <c:v>0</c:v>
                </c:pt>
              </c:numCache>
            </c:numRef>
          </c:val>
          <c:extLst>
            <c:ext xmlns:c16="http://schemas.microsoft.com/office/drawing/2014/chart" uri="{C3380CC4-5D6E-409C-BE32-E72D297353CC}">
              <c16:uniqueId val="{00000000-CB87-4722-A2A6-2D462CF695FA}"/>
            </c:ext>
          </c:extLst>
        </c:ser>
        <c:ser>
          <c:idx val="1"/>
          <c:order val="1"/>
          <c:tx>
            <c:strRef>
              <c:f>Results!$C$23:$C$24</c:f>
              <c:strCache>
                <c:ptCount val="1"/>
                <c:pt idx="0">
                  <c:v>On-site</c:v>
                </c:pt>
              </c:strCache>
            </c:strRef>
          </c:tx>
          <c:spPr>
            <a:solidFill>
              <a:schemeClr val="accent2"/>
            </a:solidFill>
            <a:ln>
              <a:noFill/>
            </a:ln>
            <a:effectLst/>
          </c:spPr>
          <c:invertIfNegative val="0"/>
          <c:cat>
            <c:strRef>
              <c:f>Results!$A$25</c:f>
              <c:strCache>
                <c:ptCount val="1"/>
                <c:pt idx="0">
                  <c:v>Total</c:v>
                </c:pt>
              </c:strCache>
            </c:strRef>
          </c:cat>
          <c:val>
            <c:numRef>
              <c:f>Results!$C$25</c:f>
              <c:numCache>
                <c:formatCode>General</c:formatCode>
                <c:ptCount val="1"/>
              </c:numCache>
            </c:numRef>
          </c:val>
          <c:extLst>
            <c:ext xmlns:c16="http://schemas.microsoft.com/office/drawing/2014/chart" uri="{C3380CC4-5D6E-409C-BE32-E72D297353CC}">
              <c16:uniqueId val="{00000001-CB87-4722-A2A6-2D462CF695FA}"/>
            </c:ext>
          </c:extLst>
        </c:ser>
        <c:dLbls>
          <c:showLegendKey val="0"/>
          <c:showVal val="0"/>
          <c:showCatName val="0"/>
          <c:showSerName val="0"/>
          <c:showPercent val="0"/>
          <c:showBubbleSize val="0"/>
        </c:dLbls>
        <c:gapWidth val="150"/>
        <c:overlap val="100"/>
        <c:axId val="295467487"/>
        <c:axId val="788585887"/>
      </c:barChart>
      <c:catAx>
        <c:axId val="29546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788585887"/>
        <c:crosses val="autoZero"/>
        <c:auto val="1"/>
        <c:lblAlgn val="ctr"/>
        <c:lblOffset val="100"/>
        <c:noMultiLvlLbl val="0"/>
      </c:catAx>
      <c:valAx>
        <c:axId val="788585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95467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odiversity tool_LCAbyg-import.xlsx]Results!PivotTable46</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2"/>
            </a:fgClr>
            <a:bgClr>
              <a:schemeClr val="bg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pattFill prst="wdDnDiag">
            <a:fgClr>
              <a:schemeClr val="accent3"/>
            </a:fgClr>
            <a:bgClr>
              <a:schemeClr val="bg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esults!$B$27:$B$28</c:f>
              <c:strCache>
                <c:ptCount val="1"/>
                <c:pt idx="0">
                  <c:v>Energy</c:v>
                </c:pt>
              </c:strCache>
            </c:strRef>
          </c:tx>
          <c:spPr>
            <a:pattFill prst="wdUpDiag">
              <a:fgClr>
                <a:schemeClr val="accent2"/>
              </a:fgClr>
              <a:bgClr>
                <a:schemeClr val="bg1"/>
              </a:bgClr>
            </a:pattFill>
            <a:ln>
              <a:noFill/>
            </a:ln>
            <a:effectLst/>
          </c:spPr>
          <c:invertIfNegative val="0"/>
          <c:cat>
            <c:strRef>
              <c:f>Results!$A$29</c:f>
              <c:strCache>
                <c:ptCount val="1"/>
                <c:pt idx="0">
                  <c:v>Total</c:v>
                </c:pt>
              </c:strCache>
            </c:strRef>
          </c:cat>
          <c:val>
            <c:numRef>
              <c:f>Results!$B$29</c:f>
              <c:numCache>
                <c:formatCode>General</c:formatCode>
                <c:ptCount val="1"/>
                <c:pt idx="0">
                  <c:v>0</c:v>
                </c:pt>
              </c:numCache>
            </c:numRef>
          </c:val>
          <c:extLst>
            <c:ext xmlns:c16="http://schemas.microsoft.com/office/drawing/2014/chart" uri="{C3380CC4-5D6E-409C-BE32-E72D297353CC}">
              <c16:uniqueId val="{00000000-B8F4-427A-A5CF-1E1D94932EC5}"/>
            </c:ext>
          </c:extLst>
        </c:ser>
        <c:ser>
          <c:idx val="1"/>
          <c:order val="1"/>
          <c:tx>
            <c:strRef>
              <c:f>Results!$C$27:$C$28</c:f>
              <c:strCache>
                <c:ptCount val="1"/>
                <c:pt idx="0">
                  <c:v>On-site</c:v>
                </c:pt>
              </c:strCache>
            </c:strRef>
          </c:tx>
          <c:spPr>
            <a:pattFill prst="wdDnDiag">
              <a:fgClr>
                <a:schemeClr val="accent3"/>
              </a:fgClr>
              <a:bgClr>
                <a:schemeClr val="bg1"/>
              </a:bgClr>
            </a:pattFill>
            <a:ln>
              <a:noFill/>
            </a:ln>
            <a:effectLst/>
          </c:spPr>
          <c:invertIfNegative val="0"/>
          <c:cat>
            <c:strRef>
              <c:f>Results!$A$29</c:f>
              <c:strCache>
                <c:ptCount val="1"/>
                <c:pt idx="0">
                  <c:v>Total</c:v>
                </c:pt>
              </c:strCache>
            </c:strRef>
          </c:cat>
          <c:val>
            <c:numRef>
              <c:f>Results!$C$29</c:f>
              <c:numCache>
                <c:formatCode>General</c:formatCode>
                <c:ptCount val="1"/>
                <c:pt idx="0">
                  <c:v>0</c:v>
                </c:pt>
              </c:numCache>
            </c:numRef>
          </c:val>
          <c:extLst>
            <c:ext xmlns:c16="http://schemas.microsoft.com/office/drawing/2014/chart" uri="{C3380CC4-5D6E-409C-BE32-E72D297353CC}">
              <c16:uniqueId val="{00000001-B8F4-427A-A5CF-1E1D94932EC5}"/>
            </c:ext>
          </c:extLst>
        </c:ser>
        <c:dLbls>
          <c:showLegendKey val="0"/>
          <c:showVal val="0"/>
          <c:showCatName val="0"/>
          <c:showSerName val="0"/>
          <c:showPercent val="0"/>
          <c:showBubbleSize val="0"/>
        </c:dLbls>
        <c:gapWidth val="150"/>
        <c:overlap val="100"/>
        <c:axId val="248443007"/>
        <c:axId val="249631695"/>
      </c:barChart>
      <c:catAx>
        <c:axId val="248443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49631695"/>
        <c:crosses val="autoZero"/>
        <c:auto val="1"/>
        <c:lblAlgn val="ctr"/>
        <c:lblOffset val="100"/>
        <c:noMultiLvlLbl val="0"/>
      </c:catAx>
      <c:valAx>
        <c:axId val="249631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48443007"/>
        <c:crosses val="autoZero"/>
        <c:crossBetween val="between"/>
      </c:valAx>
      <c:spPr>
        <a:noFill/>
        <a:ln>
          <a:noFill/>
        </a:ln>
        <a:effectLst/>
      </c:spPr>
    </c:plotArea>
    <c:legend>
      <c:legendPos val="r"/>
      <c:layout>
        <c:manualLayout>
          <c:xMode val="edge"/>
          <c:yMode val="edge"/>
          <c:x val="0.64607994510207578"/>
          <c:y val="3.8193564994348443E-2"/>
          <c:w val="0.33333333333333331"/>
          <c:h val="0.8953929485090407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odiversity tool_LCAbyg-import.xlsx]Results!PivotTable49</c:name>
    <c:fmtId val="15"/>
  </c:pivotSource>
  <c:chart>
    <c:autoTitleDeleted val="0"/>
    <c:pivotFmts>
      <c:pivotFmt>
        <c:idx val="0"/>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solidFill>
              <a:sysClr val="windowText" lastClr="000000"/>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pattFill prst="wdUpDiag">
            <a:fgClr>
              <a:schemeClr val="accent2"/>
            </a:fgClr>
            <a:bgClr>
              <a:schemeClr val="bg1"/>
            </a:bgClr>
          </a:pattFill>
          <a:ln>
            <a:solidFill>
              <a:sysClr val="windowText" lastClr="000000"/>
            </a:solidFill>
          </a:ln>
          <a:effectLst>
            <a:outerShdw blurRad="254000" sx="102000" sy="102000" algn="ctr" rotWithShape="0">
              <a:prstClr val="black">
                <a:alpha val="20000"/>
              </a:prstClr>
            </a:outerShdw>
          </a:effectLst>
        </c:spPr>
      </c:pivotFmt>
      <c:pivotFmt>
        <c:idx val="4"/>
        <c:spPr>
          <a:pattFill prst="wdUpDiag">
            <a:fgClr>
              <a:schemeClr val="accent2"/>
            </a:fgClr>
            <a:bgClr>
              <a:schemeClr val="bg1"/>
            </a:bgClr>
          </a:pattFill>
          <a:ln>
            <a:solidFill>
              <a:sysClr val="windowText" lastClr="000000"/>
            </a:solidFill>
          </a:ln>
          <a:effectLst>
            <a:outerShdw blurRad="254000" sx="102000" sy="102000" algn="ctr" rotWithShape="0">
              <a:prstClr val="black">
                <a:alpha val="20000"/>
              </a:prstClr>
            </a:outerShdw>
          </a:effectLst>
        </c:spPr>
      </c:pivotFmt>
      <c:pivotFmt>
        <c:idx val="5"/>
        <c:spPr>
          <a:pattFill prst="wdDnDiag">
            <a:fgClr>
              <a:schemeClr val="accent3"/>
            </a:fgClr>
            <a:bgClr>
              <a:schemeClr val="bg1"/>
            </a:bgClr>
          </a:pattFill>
          <a:ln>
            <a:solidFill>
              <a:sysClr val="windowText" lastClr="000000"/>
            </a:solid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solidFill>
              <a:sysClr val="windowText" lastClr="000000"/>
            </a:solidFill>
          </a:ln>
          <a:effectLst>
            <a:outerShdw blurRad="254000" sx="102000" sy="102000" algn="ctr" rotWithShape="0">
              <a:prstClr val="black">
                <a:alpha val="20000"/>
              </a:prstClr>
            </a:outerShdw>
          </a:effectLst>
        </c:spPr>
      </c:pivotFmt>
      <c:pivotFmt>
        <c:idx val="9"/>
        <c:spPr>
          <a:solidFill>
            <a:schemeClr val="accent1"/>
          </a:solidFill>
          <a:ln>
            <a:solidFill>
              <a:sysClr val="windowText" lastClr="000000"/>
            </a:solid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Results!$S$75</c:f>
              <c:strCache>
                <c:ptCount val="1"/>
                <c:pt idx="0">
                  <c:v>Sum of Life cycle biodiversity impact</c:v>
                </c:pt>
              </c:strCache>
            </c:strRef>
          </c:tx>
          <c:spPr>
            <a:ln>
              <a:solidFill>
                <a:sysClr val="windowText" lastClr="000000"/>
              </a:solidFill>
            </a:ln>
          </c:spPr>
          <c:dPt>
            <c:idx val="0"/>
            <c:bubble3D val="0"/>
            <c:spPr>
              <a:solidFill>
                <a:schemeClr val="accent1"/>
              </a:solid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4AA-44EC-8873-05C57B9863BA}"/>
              </c:ext>
            </c:extLst>
          </c:dPt>
          <c:dPt>
            <c:idx val="1"/>
            <c:bubble3D val="0"/>
            <c:spPr>
              <a:pattFill prst="wdDnDiag">
                <a:fgClr>
                  <a:schemeClr val="accent3"/>
                </a:fgClr>
                <a:bgClr>
                  <a:schemeClr val="bg1"/>
                </a:bgClr>
              </a:patt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4AA-44EC-8873-05C57B9863BA}"/>
              </c:ext>
            </c:extLst>
          </c:dPt>
          <c:dPt>
            <c:idx val="2"/>
            <c:bubble3D val="0"/>
            <c:spPr>
              <a:pattFill prst="wdUpDiag">
                <a:fgClr>
                  <a:schemeClr val="accent2"/>
                </a:fgClr>
                <a:bgClr>
                  <a:schemeClr val="bg1"/>
                </a:bgClr>
              </a:patt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D1B-4509-9072-BC682699C6DC}"/>
              </c:ext>
            </c:extLst>
          </c:dPt>
          <c:dPt>
            <c:idx val="3"/>
            <c:bubble3D val="0"/>
            <c:spPr>
              <a:solidFill>
                <a:schemeClr val="accent4"/>
              </a:solid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D1B-4509-9072-BC682699C6D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sults!$R$76:$R$80</c:f>
              <c:strCache>
                <c:ptCount val="4"/>
                <c:pt idx="0">
                  <c:v>0</c:v>
                </c:pt>
                <c:pt idx="1">
                  <c:v>On-site</c:v>
                </c:pt>
                <c:pt idx="2">
                  <c:v>Operational energy</c:v>
                </c:pt>
                <c:pt idx="3">
                  <c:v>#CALC!</c:v>
                </c:pt>
              </c:strCache>
            </c:strRef>
          </c:cat>
          <c:val>
            <c:numRef>
              <c:f>Results!$S$76:$S$80</c:f>
              <c:numCache>
                <c:formatCode>General</c:formatCode>
                <c:ptCount val="4"/>
                <c:pt idx="0">
                  <c:v>#N/A</c:v>
                </c:pt>
                <c:pt idx="1">
                  <c:v>0</c:v>
                </c:pt>
                <c:pt idx="2">
                  <c:v>0</c:v>
                </c:pt>
                <c:pt idx="3">
                  <c:v>#N/A</c:v>
                </c:pt>
              </c:numCache>
            </c:numRef>
          </c:val>
          <c:extLst>
            <c:ext xmlns:c16="http://schemas.microsoft.com/office/drawing/2014/chart" uri="{C3380CC4-5D6E-409C-BE32-E72D297353CC}">
              <c16:uniqueId val="{00000000-FCFE-4FF3-9681-6008413D1610}"/>
            </c:ext>
          </c:extLst>
        </c:ser>
        <c:ser>
          <c:idx val="1"/>
          <c:order val="1"/>
          <c:tx>
            <c:strRef>
              <c:f>Results!$T$75</c:f>
              <c:strCache>
                <c:ptCount val="1"/>
                <c:pt idx="0">
                  <c:v>Sum of Life cycle global warming potenti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4AA-44EC-8873-05C57B9863B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4AA-44EC-8873-05C57B9863BA}"/>
              </c:ext>
            </c:extLst>
          </c:dPt>
          <c:dPt>
            <c:idx val="2"/>
            <c:bubble3D val="0"/>
            <c:spPr>
              <a:pattFill prst="wdUpDiag">
                <a:fgClr>
                  <a:schemeClr val="accent2"/>
                </a:fgClr>
                <a:bgClr>
                  <a:schemeClr val="bg1"/>
                </a:bgClr>
              </a:patt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CD1B-4509-9072-BC682699C6DC}"/>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CD1B-4509-9072-BC682699C6D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sults!$R$76:$R$80</c:f>
              <c:strCache>
                <c:ptCount val="4"/>
                <c:pt idx="0">
                  <c:v>0</c:v>
                </c:pt>
                <c:pt idx="1">
                  <c:v>On-site</c:v>
                </c:pt>
                <c:pt idx="2">
                  <c:v>Operational energy</c:v>
                </c:pt>
                <c:pt idx="3">
                  <c:v>#CALC!</c:v>
                </c:pt>
              </c:strCache>
            </c:strRef>
          </c:cat>
          <c:val>
            <c:numRef>
              <c:f>Results!$T$76:$T$80</c:f>
              <c:numCache>
                <c:formatCode>General</c:formatCode>
                <c:ptCount val="4"/>
                <c:pt idx="0">
                  <c:v>0</c:v>
                </c:pt>
                <c:pt idx="2">
                  <c:v>0</c:v>
                </c:pt>
                <c:pt idx="3">
                  <c:v>0</c:v>
                </c:pt>
              </c:numCache>
            </c:numRef>
          </c:val>
          <c:extLst>
            <c:ext xmlns:c16="http://schemas.microsoft.com/office/drawing/2014/chart" uri="{C3380CC4-5D6E-409C-BE32-E72D297353CC}">
              <c16:uniqueId val="{00000001-FCFE-4FF3-9681-6008413D1610}"/>
            </c:ext>
          </c:extLst>
        </c:ser>
        <c:dLbls>
          <c:showLegendKey val="0"/>
          <c:showVal val="0"/>
          <c:showCatName val="0"/>
          <c:showSerName val="0"/>
          <c:showPercent val="1"/>
          <c:showBubbleSize val="0"/>
          <c:showLeaderLines val="1"/>
        </c:dLbls>
        <c:firstSliceAng val="0"/>
        <c:holeSize val="3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odiversity tool_LCAbyg-import.xlsx]Results!PivotTable50</c:name>
    <c:fmtId val="18"/>
  </c:pivotSource>
  <c:chart>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pattFill prst="wdUpDiag">
            <a:fgClr>
              <a:schemeClr val="accent2"/>
            </a:fgClr>
            <a:bgClr>
              <a:schemeClr val="bg1"/>
            </a:bgClr>
          </a:pattFill>
          <a:ln>
            <a:solidFill>
              <a:sysClr val="windowText" lastClr="000000"/>
            </a:solidFill>
          </a:ln>
          <a:effectLst>
            <a:outerShdw blurRad="254000" sx="102000" sy="102000" algn="ctr" rotWithShape="0">
              <a:prstClr val="black">
                <a:alpha val="20000"/>
              </a:prstClr>
            </a:outerShdw>
          </a:effectLst>
        </c:spPr>
      </c:pivotFmt>
      <c:pivotFmt>
        <c:idx val="3"/>
        <c:spPr>
          <a:pattFill prst="wdUpDiag">
            <a:fgClr>
              <a:schemeClr val="accent2"/>
            </a:fgClr>
            <a:bgClr>
              <a:schemeClr val="bg1"/>
            </a:bgClr>
          </a:pattFill>
          <a:ln>
            <a:solidFill>
              <a:sysClr val="windowText" lastClr="000000"/>
            </a:solidFill>
          </a:ln>
          <a:effectLst>
            <a:outerShdw blurRad="254000" sx="102000" sy="102000" algn="ctr" rotWithShape="0">
              <a:prstClr val="black">
                <a:alpha val="20000"/>
              </a:prstClr>
            </a:outerShdw>
          </a:effectLst>
        </c:spPr>
      </c:pivotFmt>
      <c:pivotFmt>
        <c:idx val="4"/>
        <c:spPr>
          <a:pattFill prst="wdDnDiag">
            <a:fgClr>
              <a:schemeClr val="accent3"/>
            </a:fgClr>
            <a:bgClr>
              <a:schemeClr val="bg1"/>
            </a:bgClr>
          </a:pattFill>
          <a:ln>
            <a:solidFill>
              <a:sysClr val="windowText" lastClr="000000"/>
            </a:solid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Results!$W$75</c:f>
              <c:strCache>
                <c:ptCount val="1"/>
                <c:pt idx="0">
                  <c:v>Sum of Life cycle biodiversity impact</c:v>
                </c:pt>
              </c:strCache>
            </c:strRef>
          </c:tx>
          <c:dPt>
            <c:idx val="0"/>
            <c:bubble3D val="0"/>
            <c:spPr>
              <a:pattFill prst="wdUpDiag">
                <a:fgClr>
                  <a:schemeClr val="accent2"/>
                </a:fgClr>
                <a:bgClr>
                  <a:schemeClr val="bg1"/>
                </a:bgClr>
              </a:patt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30C-400B-A232-175876E40791}"/>
              </c:ext>
            </c:extLst>
          </c:dPt>
          <c:dPt>
            <c:idx val="1"/>
            <c:bubble3D val="0"/>
            <c:spPr>
              <a:pattFill prst="wdDnDiag">
                <a:fgClr>
                  <a:schemeClr val="accent3"/>
                </a:fgClr>
                <a:bgClr>
                  <a:schemeClr val="bg1"/>
                </a:bgClr>
              </a:patt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30C-400B-A232-175876E4079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sults!$V$76:$V$78</c:f>
              <c:strCache>
                <c:ptCount val="2"/>
                <c:pt idx="0">
                  <c:v>Energy</c:v>
                </c:pt>
                <c:pt idx="1">
                  <c:v>On-site</c:v>
                </c:pt>
              </c:strCache>
            </c:strRef>
          </c:cat>
          <c:val>
            <c:numRef>
              <c:f>Results!$W$76:$W$78</c:f>
              <c:numCache>
                <c:formatCode>General</c:formatCode>
                <c:ptCount val="2"/>
                <c:pt idx="0">
                  <c:v>0</c:v>
                </c:pt>
                <c:pt idx="1">
                  <c:v>0</c:v>
                </c:pt>
              </c:numCache>
            </c:numRef>
          </c:val>
          <c:extLst>
            <c:ext xmlns:c16="http://schemas.microsoft.com/office/drawing/2014/chart" uri="{C3380CC4-5D6E-409C-BE32-E72D297353CC}">
              <c16:uniqueId val="{00000000-352F-4942-ADBA-B9FC922AAF1E}"/>
            </c:ext>
          </c:extLst>
        </c:ser>
        <c:ser>
          <c:idx val="1"/>
          <c:order val="1"/>
          <c:tx>
            <c:strRef>
              <c:f>Results!$X$75</c:f>
              <c:strCache>
                <c:ptCount val="1"/>
                <c:pt idx="0">
                  <c:v>Sum of Life cycle global warming potential</c:v>
                </c:pt>
              </c:strCache>
            </c:strRef>
          </c:tx>
          <c:dPt>
            <c:idx val="0"/>
            <c:bubble3D val="0"/>
            <c:spPr>
              <a:pattFill prst="wdUpDiag">
                <a:fgClr>
                  <a:schemeClr val="accent2"/>
                </a:fgClr>
                <a:bgClr>
                  <a:schemeClr val="bg1"/>
                </a:bgClr>
              </a:pattFill>
              <a:ln>
                <a:solidFill>
                  <a:sysClr val="windowText" lastClr="000000"/>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30C-400B-A232-175876E4079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30C-400B-A232-175876E4079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sults!$V$76:$V$78</c:f>
              <c:strCache>
                <c:ptCount val="2"/>
                <c:pt idx="0">
                  <c:v>Energy</c:v>
                </c:pt>
                <c:pt idx="1">
                  <c:v>On-site</c:v>
                </c:pt>
              </c:strCache>
            </c:strRef>
          </c:cat>
          <c:val>
            <c:numRef>
              <c:f>Results!$X$76:$X$78</c:f>
              <c:numCache>
                <c:formatCode>General</c:formatCode>
                <c:ptCount val="2"/>
                <c:pt idx="0">
                  <c:v>0</c:v>
                </c:pt>
              </c:numCache>
            </c:numRef>
          </c:val>
          <c:extLst>
            <c:ext xmlns:c16="http://schemas.microsoft.com/office/drawing/2014/chart" uri="{C3380CC4-5D6E-409C-BE32-E72D297353CC}">
              <c16:uniqueId val="{00000001-352F-4942-ADBA-B9FC922AAF1E}"/>
            </c:ext>
          </c:extLst>
        </c:ser>
        <c:dLbls>
          <c:showLegendKey val="0"/>
          <c:showVal val="0"/>
          <c:showCatName val="0"/>
          <c:showSerName val="0"/>
          <c:showPercent val="1"/>
          <c:showBubbleSize val="0"/>
          <c:showLeaderLines val="1"/>
        </c:dLbls>
        <c:firstSliceAng val="0"/>
        <c:holeSize val="3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123825</xdr:colOff>
      <xdr:row>19</xdr:row>
      <xdr:rowOff>152400</xdr:rowOff>
    </xdr:from>
    <xdr:to>
      <xdr:col>20</xdr:col>
      <xdr:colOff>342900</xdr:colOff>
      <xdr:row>30</xdr:row>
      <xdr:rowOff>5715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9648825" y="4229100"/>
          <a:ext cx="6743700" cy="2466975"/>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sz="1100" b="1" i="0" u="none" strike="noStrike">
              <a:solidFill>
                <a:srgbClr val="000000"/>
              </a:solidFill>
              <a:latin typeface="Calibri" panose="020F0502020204030204" pitchFamily="34" charset="0"/>
              <a:cs typeface="Calibri" panose="020F0502020204030204" pitchFamily="34" charset="0"/>
            </a:rPr>
            <a:t>Clarification of land use types:</a:t>
          </a:r>
        </a:p>
        <a:p>
          <a:pPr marL="0" indent="0" algn="l"/>
          <a:r>
            <a:rPr lang="en-US" sz="1100" b="1" i="0" u="none" strike="noStrike">
              <a:solidFill>
                <a:srgbClr val="000000"/>
              </a:solidFill>
              <a:latin typeface="Calibri" panose="020F0502020204030204" pitchFamily="34" charset="0"/>
              <a:cs typeface="Calibri" panose="020F0502020204030204" pitchFamily="34" charset="0"/>
            </a:rPr>
            <a:t>Unexploited forest</a:t>
          </a:r>
          <a:r>
            <a:rPr lang="en-US" sz="1100" b="0" i="0" u="none" strike="noStrike">
              <a:solidFill>
                <a:srgbClr val="000000"/>
              </a:solidFill>
              <a:latin typeface="Calibri" panose="020F0502020204030204" pitchFamily="34" charset="0"/>
              <a:cs typeface="Calibri" panose="020F0502020204030204" pitchFamily="34" charset="0"/>
            </a:rPr>
            <a:t> is forest that is not being harvested for timber production. </a:t>
          </a:r>
          <a:r>
            <a:rPr lang="en-US" sz="1100" b="1" i="0" u="none" strike="noStrike">
              <a:solidFill>
                <a:srgbClr val="000000"/>
              </a:solidFill>
              <a:latin typeface="Calibri" panose="020F0502020204030204" pitchFamily="34" charset="0"/>
              <a:cs typeface="Calibri" panose="020F0502020204030204" pitchFamily="34" charset="0"/>
            </a:rPr>
            <a:t>Used forest</a:t>
          </a:r>
          <a:r>
            <a:rPr lang="en-US" sz="1100" b="0" i="0" u="none" strike="noStrike">
              <a:solidFill>
                <a:srgbClr val="000000"/>
              </a:solidFill>
              <a:latin typeface="Calibri" panose="020F0502020204030204" pitchFamily="34" charset="0"/>
              <a:cs typeface="Calibri" panose="020F0502020204030204" pitchFamily="34" charset="0"/>
            </a:rPr>
            <a:t> is regularly harvested for timber production.</a:t>
          </a:r>
          <a:endParaRPr lang="en-US" sz="1100" b="1" i="0" u="none" strike="noStrike">
            <a:solidFill>
              <a:srgbClr val="000000"/>
            </a:solidFill>
            <a:latin typeface="Calibri" panose="020F0502020204030204" pitchFamily="34" charset="0"/>
            <a:cs typeface="Calibri" panose="020F0502020204030204" pitchFamily="34" charset="0"/>
          </a:endParaRPr>
        </a:p>
        <a:p>
          <a:pPr marL="0" indent="0" algn="l"/>
          <a:r>
            <a:rPr lang="en-US" sz="1100" b="1" i="0" u="none" strike="noStrike">
              <a:solidFill>
                <a:srgbClr val="000000"/>
              </a:solidFill>
              <a:latin typeface="Calibri" panose="020F0502020204030204" pitchFamily="34" charset="0"/>
              <a:cs typeface="Calibri" panose="020F0502020204030204" pitchFamily="34" charset="0"/>
            </a:rPr>
            <a:t>Grasslands </a:t>
          </a:r>
          <a:r>
            <a:rPr lang="en-US" sz="1100" b="0" i="0" u="none" strike="noStrike">
              <a:solidFill>
                <a:srgbClr val="000000"/>
              </a:solidFill>
              <a:latin typeface="Calibri" panose="020F0502020204030204" pitchFamily="34" charset="0"/>
              <a:cs typeface="Calibri" panose="020F0502020204030204" pitchFamily="34" charset="0"/>
            </a:rPr>
            <a:t>correspond to natural landscapes dominated by grasses rather than shrubs or trees, and not used for grazing. </a:t>
          </a:r>
          <a:r>
            <a:rPr lang="en-US" sz="1100" b="1" i="0" u="none" strike="noStrike">
              <a:solidFill>
                <a:srgbClr val="000000"/>
              </a:solidFill>
              <a:latin typeface="Calibri" panose="020F0502020204030204" pitchFamily="34" charset="0"/>
              <a:cs typeface="Calibri" panose="020F0502020204030204" pitchFamily="34" charset="0"/>
            </a:rPr>
            <a:t>Pastures </a:t>
          </a:r>
          <a:r>
            <a:rPr lang="en-US" sz="1100" b="0" i="0" u="none" strike="noStrike">
              <a:solidFill>
                <a:srgbClr val="000000"/>
              </a:solidFill>
              <a:latin typeface="Calibri" panose="020F0502020204030204" pitchFamily="34" charset="0"/>
              <a:cs typeface="Calibri" panose="020F0502020204030204" pitchFamily="34" charset="0"/>
            </a:rPr>
            <a:t>are man-made landscapes grown for grazing.</a:t>
          </a:r>
          <a:endParaRPr lang="en-US" sz="1100" b="1" i="0" u="none" strike="noStrike">
            <a:solidFill>
              <a:srgbClr val="000000"/>
            </a:solidFill>
            <a:latin typeface="Calibri" panose="020F0502020204030204" pitchFamily="34" charset="0"/>
            <a:cs typeface="Calibri" panose="020F0502020204030204" pitchFamily="34" charset="0"/>
          </a:endParaRPr>
        </a:p>
        <a:p>
          <a:pPr marL="0" indent="0" algn="l"/>
          <a:r>
            <a:rPr lang="en-US" sz="1100" b="1" i="0" u="none" strike="noStrike">
              <a:solidFill>
                <a:srgbClr val="000000"/>
              </a:solidFill>
              <a:latin typeface="Calibri" panose="020F0502020204030204" pitchFamily="34" charset="0"/>
              <a:cs typeface="Calibri" panose="020F0502020204030204" pitchFamily="34" charset="0"/>
            </a:rPr>
            <a:t>Shrublands </a:t>
          </a:r>
          <a:r>
            <a:rPr lang="en-US" sz="1100" b="0" i="0" u="none" strike="noStrike">
              <a:solidFill>
                <a:srgbClr val="000000"/>
              </a:solidFill>
              <a:latin typeface="Calibri" panose="020F0502020204030204" pitchFamily="34" charset="0"/>
              <a:cs typeface="Calibri" panose="020F0502020204030204" pitchFamily="34" charset="0"/>
            </a:rPr>
            <a:t>are landscapes dominated by shrubs, rather than trees or grass. </a:t>
          </a:r>
          <a:r>
            <a:rPr lang="en-US" sz="1100" b="1" i="0" u="none" strike="noStrike">
              <a:solidFill>
                <a:srgbClr val="000000"/>
              </a:solidFill>
              <a:latin typeface="Calibri" panose="020F0502020204030204" pitchFamily="34" charset="0"/>
              <a:cs typeface="Calibri" panose="020F0502020204030204" pitchFamily="34" charset="0"/>
            </a:rPr>
            <a:t>Wetlands </a:t>
          </a:r>
          <a:r>
            <a:rPr lang="en-US" sz="1100" b="0" i="0" u="none" strike="noStrike">
              <a:solidFill>
                <a:srgbClr val="000000"/>
              </a:solidFill>
              <a:latin typeface="Calibri" panose="020F0502020204030204" pitchFamily="34" charset="0"/>
              <a:cs typeface="Calibri" panose="020F0502020204030204" pitchFamily="34" charset="0"/>
            </a:rPr>
            <a:t>are areas that are flooded or saturated with water for most of the year.</a:t>
          </a:r>
          <a:endParaRPr lang="en-US" sz="1100" b="1" i="0" u="none" strike="noStrike">
            <a:solidFill>
              <a:srgbClr val="000000"/>
            </a:solidFill>
            <a:latin typeface="Calibri" panose="020F0502020204030204" pitchFamily="34" charset="0"/>
            <a:cs typeface="Calibri" panose="020F0502020204030204" pitchFamily="34" charset="0"/>
          </a:endParaRPr>
        </a:p>
        <a:p>
          <a:pPr marL="0" indent="0" algn="l"/>
          <a:r>
            <a:rPr lang="en-US" sz="1100" b="1" i="0" u="none" strike="noStrike">
              <a:solidFill>
                <a:srgbClr val="000000"/>
              </a:solidFill>
              <a:latin typeface="Calibri" panose="020F0502020204030204" pitchFamily="34" charset="0"/>
              <a:cs typeface="Calibri" panose="020F0502020204030204" pitchFamily="34" charset="0"/>
            </a:rPr>
            <a:t>Annual crops</a:t>
          </a:r>
          <a:r>
            <a:rPr lang="en-US" sz="1100" b="0" i="0" u="none" strike="noStrike">
              <a:solidFill>
                <a:srgbClr val="000000"/>
              </a:solidFill>
              <a:latin typeface="Calibri" panose="020F0502020204030204" pitchFamily="34" charset="0"/>
              <a:cs typeface="Calibri" panose="020F0502020204030204" pitchFamily="34" charset="0"/>
            </a:rPr>
            <a:t> correspond to agricultural areas that are harvested and replanted each year. Also include biennial crops (replanted every other year) in this category. Example: peas, carrots, cereals, etc. </a:t>
          </a:r>
          <a:r>
            <a:rPr lang="en-US" sz="1100" b="1" i="0" u="none" strike="noStrike">
              <a:solidFill>
                <a:srgbClr val="000000"/>
              </a:solidFill>
              <a:latin typeface="Calibri" panose="020F0502020204030204" pitchFamily="34" charset="0"/>
              <a:cs typeface="Calibri" panose="020F0502020204030204" pitchFamily="34" charset="0"/>
            </a:rPr>
            <a:t>Permanent crops</a:t>
          </a:r>
          <a:r>
            <a:rPr lang="en-US" sz="1100" b="0" i="0" u="none" strike="noStrike">
              <a:solidFill>
                <a:srgbClr val="000000"/>
              </a:solidFill>
              <a:latin typeface="Calibri" panose="020F0502020204030204" pitchFamily="34" charset="0"/>
              <a:cs typeface="Calibri" panose="020F0502020204030204" pitchFamily="34" charset="0"/>
            </a:rPr>
            <a:t> correspond to agricultural areas that do not need to be replanted each year. Examples: vineyards, orchards, etc.</a:t>
          </a:r>
          <a:endParaRPr lang="en-US" sz="1100" b="1" i="0" u="none" strike="noStrike">
            <a:solidFill>
              <a:srgbClr val="000000"/>
            </a:solidFill>
            <a:latin typeface="Calibri" panose="020F0502020204030204" pitchFamily="34" charset="0"/>
            <a:cs typeface="Calibri" panose="020F0502020204030204" pitchFamily="34" charset="0"/>
          </a:endParaRPr>
        </a:p>
        <a:p>
          <a:pPr marL="0" marR="0" indent="0" algn="l">
            <a:lnSpc>
              <a:spcPct val="100000"/>
            </a:lnSpc>
            <a:spcBef>
              <a:spcPts val="0"/>
            </a:spcBef>
            <a:spcAft>
              <a:spcPts val="0"/>
            </a:spcAft>
          </a:pPr>
          <a:r>
            <a:rPr lang="en-US" sz="1100" b="1" i="0" u="none" strike="noStrike">
              <a:solidFill>
                <a:srgbClr val="000000"/>
              </a:solidFill>
              <a:latin typeface="Calibri" panose="020F0502020204030204" pitchFamily="34" charset="0"/>
              <a:cs typeface="Calibri" panose="020F0502020204030204" pitchFamily="34" charset="0"/>
            </a:rPr>
            <a:t>Mosaic agriculture</a:t>
          </a:r>
          <a:r>
            <a:rPr lang="en-US" sz="1100" b="0" i="0" u="none" strike="noStrike">
              <a:solidFill>
                <a:srgbClr val="000000"/>
              </a:solidFill>
              <a:latin typeface="Calibri" panose="020F0502020204030204" pitchFamily="34" charset="0"/>
              <a:cs typeface="Calibri" panose="020F0502020204030204" pitchFamily="34" charset="0"/>
            </a:rPr>
            <a:t> refers to non-intensive agriculture with a high diversity (including permaculture and some types of traditional agriculture).</a:t>
          </a:r>
          <a:endParaRPr lang="en-US" sz="1100" b="1" i="0" u="none" strike="noStrike">
            <a:solidFill>
              <a:srgbClr val="000000"/>
            </a:solidFill>
            <a:latin typeface="Calibri" panose="020F0502020204030204" pitchFamily="34" charset="0"/>
            <a:cs typeface="Calibri" panose="020F0502020204030204" pitchFamily="34" charset="0"/>
          </a:endParaRPr>
        </a:p>
        <a:p>
          <a:pPr marL="0" indent="0" algn="l"/>
          <a:r>
            <a:rPr lang="en-US" sz="1100" b="1" i="0" u="none" strike="noStrike">
              <a:solidFill>
                <a:srgbClr val="000000"/>
              </a:solidFill>
              <a:latin typeface="Calibri" panose="020F0502020204030204" pitchFamily="34" charset="0"/>
              <a:cs typeface="Calibri" panose="020F0502020204030204" pitchFamily="34" charset="0"/>
            </a:rPr>
            <a:t>Urban and industrial land</a:t>
          </a:r>
          <a:r>
            <a:rPr lang="en-US" sz="1100" b="0" i="0" u="none" strike="noStrike">
              <a:solidFill>
                <a:srgbClr val="000000"/>
              </a:solidFill>
              <a:latin typeface="Calibri" panose="020F0502020204030204" pitchFamily="34" charset="0"/>
              <a:cs typeface="Calibri" panose="020F0502020204030204" pitchFamily="34" charset="0"/>
            </a:rPr>
            <a:t> corresponds to all artificialised areas (e.g. covered in asphalt, cement, etc).</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67336</xdr:colOff>
      <xdr:row>35</xdr:row>
      <xdr:rowOff>16826</xdr:rowOff>
    </xdr:from>
    <xdr:to>
      <xdr:col>2</xdr:col>
      <xdr:colOff>600075</xdr:colOff>
      <xdr:row>62</xdr:row>
      <xdr:rowOff>95249</xdr:rowOff>
    </xdr:to>
    <xdr:graphicFrame macro="">
      <xdr:nvGraphicFramePr>
        <xdr:cNvPr id="2" name="Chart 1">
          <a:extLst>
            <a:ext uri="{FF2B5EF4-FFF2-40B4-BE49-F238E27FC236}">
              <a16:creationId xmlns:a16="http://schemas.microsoft.com/office/drawing/2014/main" id="{3E872C82-9235-B8AD-7AE0-659340F99A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84833</xdr:colOff>
      <xdr:row>35</xdr:row>
      <xdr:rowOff>20002</xdr:rowOff>
    </xdr:from>
    <xdr:to>
      <xdr:col>7</xdr:col>
      <xdr:colOff>380999</xdr:colOff>
      <xdr:row>62</xdr:row>
      <xdr:rowOff>87630</xdr:rowOff>
    </xdr:to>
    <xdr:graphicFrame macro="">
      <xdr:nvGraphicFramePr>
        <xdr:cNvPr id="5" name="Chart 4">
          <a:extLst>
            <a:ext uri="{FF2B5EF4-FFF2-40B4-BE49-F238E27FC236}">
              <a16:creationId xmlns:a16="http://schemas.microsoft.com/office/drawing/2014/main" id="{FE32E343-7486-81E9-D7D6-F8020CAB13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77190</xdr:colOff>
      <xdr:row>35</xdr:row>
      <xdr:rowOff>952</xdr:rowOff>
    </xdr:from>
    <xdr:to>
      <xdr:col>12</xdr:col>
      <xdr:colOff>344805</xdr:colOff>
      <xdr:row>62</xdr:row>
      <xdr:rowOff>72390</xdr:rowOff>
    </xdr:to>
    <xdr:graphicFrame macro="">
      <xdr:nvGraphicFramePr>
        <xdr:cNvPr id="6" name="Chart 5">
          <a:extLst>
            <a:ext uri="{FF2B5EF4-FFF2-40B4-BE49-F238E27FC236}">
              <a16:creationId xmlns:a16="http://schemas.microsoft.com/office/drawing/2014/main" id="{B248D377-8CA6-BBCE-888F-0E6B13EB53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3845</xdr:colOff>
      <xdr:row>62</xdr:row>
      <xdr:rowOff>98106</xdr:rowOff>
    </xdr:from>
    <xdr:to>
      <xdr:col>2</xdr:col>
      <xdr:colOff>590550</xdr:colOff>
      <xdr:row>88</xdr:row>
      <xdr:rowOff>38099</xdr:rowOff>
    </xdr:to>
    <xdr:graphicFrame macro="">
      <xdr:nvGraphicFramePr>
        <xdr:cNvPr id="7" name="Chart 6">
          <a:extLst>
            <a:ext uri="{FF2B5EF4-FFF2-40B4-BE49-F238E27FC236}">
              <a16:creationId xmlns:a16="http://schemas.microsoft.com/office/drawing/2014/main" id="{43E19B95-D28E-DA67-9B7F-F4DF2B5A97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01980</xdr:colOff>
      <xdr:row>62</xdr:row>
      <xdr:rowOff>105727</xdr:rowOff>
    </xdr:from>
    <xdr:to>
      <xdr:col>7</xdr:col>
      <xdr:colOff>382905</xdr:colOff>
      <xdr:row>88</xdr:row>
      <xdr:rowOff>59055</xdr:rowOff>
    </xdr:to>
    <xdr:graphicFrame macro="">
      <xdr:nvGraphicFramePr>
        <xdr:cNvPr id="8" name="Chart 7">
          <a:extLst>
            <a:ext uri="{FF2B5EF4-FFF2-40B4-BE49-F238E27FC236}">
              <a16:creationId xmlns:a16="http://schemas.microsoft.com/office/drawing/2014/main" id="{0E8FFD66-F148-5836-0BBC-E2BE9986A2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61950</xdr:colOff>
      <xdr:row>62</xdr:row>
      <xdr:rowOff>77152</xdr:rowOff>
    </xdr:from>
    <xdr:to>
      <xdr:col>12</xdr:col>
      <xdr:colOff>344805</xdr:colOff>
      <xdr:row>87</xdr:row>
      <xdr:rowOff>152400</xdr:rowOff>
    </xdr:to>
    <xdr:graphicFrame macro="">
      <xdr:nvGraphicFramePr>
        <xdr:cNvPr id="9" name="Chart 8">
          <a:extLst>
            <a:ext uri="{FF2B5EF4-FFF2-40B4-BE49-F238E27FC236}">
              <a16:creationId xmlns:a16="http://schemas.microsoft.com/office/drawing/2014/main" id="{12D27842-979D-9127-0230-F7C17921AA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782956</xdr:colOff>
      <xdr:row>35</xdr:row>
      <xdr:rowOff>10477</xdr:rowOff>
    </xdr:from>
    <xdr:to>
      <xdr:col>18</xdr:col>
      <xdr:colOff>1266826</xdr:colOff>
      <xdr:row>66</xdr:row>
      <xdr:rowOff>150495</xdr:rowOff>
    </xdr:to>
    <xdr:graphicFrame macro="">
      <xdr:nvGraphicFramePr>
        <xdr:cNvPr id="10" name="Chart 9">
          <a:extLst>
            <a:ext uri="{FF2B5EF4-FFF2-40B4-BE49-F238E27FC236}">
              <a16:creationId xmlns:a16="http://schemas.microsoft.com/office/drawing/2014/main" id="{39202020-8643-6974-53ED-DC197B9C34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464945</xdr:colOff>
      <xdr:row>35</xdr:row>
      <xdr:rowOff>2857</xdr:rowOff>
    </xdr:from>
    <xdr:to>
      <xdr:col>22</xdr:col>
      <xdr:colOff>123825</xdr:colOff>
      <xdr:row>66</xdr:row>
      <xdr:rowOff>68580</xdr:rowOff>
    </xdr:to>
    <xdr:graphicFrame macro="">
      <xdr:nvGraphicFramePr>
        <xdr:cNvPr id="13" name="Chart 12">
          <a:extLst>
            <a:ext uri="{FF2B5EF4-FFF2-40B4-BE49-F238E27FC236}">
              <a16:creationId xmlns:a16="http://schemas.microsoft.com/office/drawing/2014/main" id="{174262EE-69C2-185B-5D7A-8E16F0CF7C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30835</cdr:x>
      <cdr:y>0.47524</cdr:y>
    </cdr:from>
    <cdr:to>
      <cdr:x>0.45159</cdr:x>
      <cdr:y>0.56137</cdr:y>
    </cdr:to>
    <cdr:sp macro="" textlink="">
      <cdr:nvSpPr>
        <cdr:cNvPr id="2" name="TextBox 1">
          <a:extLst xmlns:a="http://schemas.openxmlformats.org/drawingml/2006/main">
            <a:ext uri="{FF2B5EF4-FFF2-40B4-BE49-F238E27FC236}">
              <a16:creationId xmlns:a16="http://schemas.microsoft.com/office/drawing/2014/main" id="{9B7D3E77-29DD-25C4-4BC7-35E740C47B8D}"/>
            </a:ext>
          </a:extLst>
        </cdr:cNvPr>
        <cdr:cNvSpPr txBox="1"/>
      </cdr:nvSpPr>
      <cdr:spPr>
        <a:xfrm xmlns:a="http://schemas.openxmlformats.org/drawingml/2006/main">
          <a:off x="1880871" y="2731819"/>
          <a:ext cx="873757" cy="4951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Biodiversity</a:t>
          </a:r>
        </a:p>
      </cdr:txBody>
    </cdr:sp>
  </cdr:relSizeAnchor>
  <cdr:relSizeAnchor xmlns:cdr="http://schemas.openxmlformats.org/drawingml/2006/chartDrawing">
    <cdr:from>
      <cdr:x>0.32673</cdr:x>
      <cdr:y>0.07843</cdr:y>
    </cdr:from>
    <cdr:to>
      <cdr:x>0.45751</cdr:x>
      <cdr:y>0.16465</cdr:y>
    </cdr:to>
    <cdr:sp macro="" textlink="">
      <cdr:nvSpPr>
        <cdr:cNvPr id="3" name="TextBox 1">
          <a:extLst xmlns:a="http://schemas.openxmlformats.org/drawingml/2006/main">
            <a:ext uri="{FF2B5EF4-FFF2-40B4-BE49-F238E27FC236}">
              <a16:creationId xmlns:a16="http://schemas.microsoft.com/office/drawing/2014/main" id="{AEEE34D8-A5F8-6107-4D30-DBF677CAC5EF}"/>
            </a:ext>
          </a:extLst>
        </cdr:cNvPr>
        <cdr:cNvSpPr txBox="1"/>
      </cdr:nvSpPr>
      <cdr:spPr>
        <a:xfrm xmlns:a="http://schemas.openxmlformats.org/drawingml/2006/main">
          <a:off x="2260600" y="450850"/>
          <a:ext cx="904875" cy="4956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t>Climate</a:t>
          </a:r>
        </a:p>
      </cdr:txBody>
    </cdr:sp>
  </cdr:relSizeAnchor>
</c:userShapes>
</file>

<file path=xl/drawings/drawing4.xml><?xml version="1.0" encoding="utf-8"?>
<c:userShapes xmlns:c="http://schemas.openxmlformats.org/drawingml/2006/chart">
  <cdr:relSizeAnchor xmlns:cdr="http://schemas.openxmlformats.org/drawingml/2006/chartDrawing">
    <cdr:from>
      <cdr:x>0.35843</cdr:x>
      <cdr:y>0.46755</cdr:y>
    </cdr:from>
    <cdr:to>
      <cdr:x>0.51038</cdr:x>
      <cdr:y>0.5549</cdr:y>
    </cdr:to>
    <cdr:sp macro="" textlink="">
      <cdr:nvSpPr>
        <cdr:cNvPr id="2" name="TextBox 1">
          <a:extLst xmlns:a="http://schemas.openxmlformats.org/drawingml/2006/main">
            <a:ext uri="{FF2B5EF4-FFF2-40B4-BE49-F238E27FC236}">
              <a16:creationId xmlns:a16="http://schemas.microsoft.com/office/drawing/2014/main" id="{4DE5E912-3E8B-858F-398C-98B4938E724D}"/>
            </a:ext>
          </a:extLst>
        </cdr:cNvPr>
        <cdr:cNvSpPr txBox="1"/>
      </cdr:nvSpPr>
      <cdr:spPr>
        <a:xfrm xmlns:a="http://schemas.openxmlformats.org/drawingml/2006/main">
          <a:off x="2072340" y="2652906"/>
          <a:ext cx="878505" cy="4956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t>Biodiversity</a:t>
          </a:r>
        </a:p>
      </cdr:txBody>
    </cdr:sp>
  </cdr:relSizeAnchor>
  <cdr:relSizeAnchor xmlns:cdr="http://schemas.openxmlformats.org/drawingml/2006/chartDrawing">
    <cdr:from>
      <cdr:x>0.37561</cdr:x>
      <cdr:y>0.06271</cdr:y>
    </cdr:from>
    <cdr:to>
      <cdr:x>0.5011</cdr:x>
      <cdr:y>0.15006</cdr:y>
    </cdr:to>
    <cdr:sp macro="" textlink="">
      <cdr:nvSpPr>
        <cdr:cNvPr id="3" name="TextBox 1">
          <a:extLst xmlns:a="http://schemas.openxmlformats.org/drawingml/2006/main">
            <a:ext uri="{FF2B5EF4-FFF2-40B4-BE49-F238E27FC236}">
              <a16:creationId xmlns:a16="http://schemas.microsoft.com/office/drawing/2014/main" id="{43E5B761-A36E-5572-0F62-EC85B4CD5011}"/>
            </a:ext>
          </a:extLst>
        </cdr:cNvPr>
        <cdr:cNvSpPr txBox="1"/>
      </cdr:nvSpPr>
      <cdr:spPr>
        <a:xfrm xmlns:a="http://schemas.openxmlformats.org/drawingml/2006/main">
          <a:off x="2708275" y="355600"/>
          <a:ext cx="904875" cy="4953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t>Climate</a:t>
          </a:r>
        </a:p>
      </cdr:txBody>
    </cdr:sp>
  </cdr:relSizeAnchor>
</c:userShapes>
</file>

<file path=xl/drawings/drawing5.xml><?xml version="1.0" encoding="utf-8"?>
<xdr:wsDr xmlns:xdr="http://schemas.openxmlformats.org/drawingml/2006/spreadsheetDrawing" xmlns:a="http://schemas.openxmlformats.org/drawingml/2006/main">
  <xdr:twoCellAnchor>
    <xdr:from>
      <xdr:col>5</xdr:col>
      <xdr:colOff>133183</xdr:colOff>
      <xdr:row>8</xdr:row>
      <xdr:rowOff>19712</xdr:rowOff>
    </xdr:from>
    <xdr:to>
      <xdr:col>9</xdr:col>
      <xdr:colOff>10187</xdr:colOff>
      <xdr:row>12</xdr:row>
      <xdr:rowOff>190499</xdr:rowOff>
    </xdr:to>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5450618" y="1560277"/>
          <a:ext cx="2825612" cy="9907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se coefficients represent the </a:t>
          </a:r>
          <a:r>
            <a:rPr lang="en-US" sz="1100" b="1"/>
            <a:t>one-time </a:t>
          </a:r>
          <a:r>
            <a:rPr lang="en-US" sz="1100"/>
            <a:t>impact of </a:t>
          </a:r>
          <a:r>
            <a:rPr lang="en-US" sz="1100" b="1"/>
            <a:t>converting</a:t>
          </a:r>
          <a:r>
            <a:rPr lang="en-US" sz="1100"/>
            <a:t> land </a:t>
          </a:r>
          <a:r>
            <a:rPr lang="en-US" sz="1100" b="1"/>
            <a:t>from</a:t>
          </a:r>
          <a:r>
            <a:rPr lang="en-US" sz="1100"/>
            <a:t> each natural habitat type. The impact of converting land </a:t>
          </a:r>
          <a:r>
            <a:rPr lang="en-US" sz="1100" b="1"/>
            <a:t>to</a:t>
          </a:r>
          <a:r>
            <a:rPr lang="en-US" sz="1100"/>
            <a:t> natural habitat types is calculated by taking the opposite value for each coefficient.</a:t>
          </a:r>
        </a:p>
      </xdr:txBody>
    </xdr:sp>
    <xdr:clientData/>
  </xdr:twoCellAnchor>
  <xdr:twoCellAnchor>
    <xdr:from>
      <xdr:col>5</xdr:col>
      <xdr:colOff>126143</xdr:colOff>
      <xdr:row>22</xdr:row>
      <xdr:rowOff>31225</xdr:rowOff>
    </xdr:from>
    <xdr:to>
      <xdr:col>9</xdr:col>
      <xdr:colOff>57977</xdr:colOff>
      <xdr:row>28</xdr:row>
      <xdr:rowOff>53789</xdr:rowOff>
    </xdr:to>
    <xdr:sp macro="" textlink="">
      <xdr:nvSpPr>
        <xdr:cNvPr id="3" name="TextBox 2">
          <a:extLst>
            <a:ext uri="{FF2B5EF4-FFF2-40B4-BE49-F238E27FC236}">
              <a16:creationId xmlns:a16="http://schemas.microsoft.com/office/drawing/2014/main" id="{00000000-0008-0000-0600-000003000000}"/>
            </a:ext>
          </a:extLst>
        </xdr:cNvPr>
        <xdr:cNvSpPr txBox="1"/>
      </xdr:nvSpPr>
      <xdr:spPr>
        <a:xfrm>
          <a:off x="5433249" y="4513578"/>
          <a:ext cx="2872257" cy="11969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se coefficients represent the impact of </a:t>
          </a:r>
          <a:r>
            <a:rPr lang="en-US" sz="1100" b="1"/>
            <a:t>occupying</a:t>
          </a:r>
          <a:r>
            <a:rPr lang="en-US" sz="1100"/>
            <a:t> the land </a:t>
          </a:r>
          <a:r>
            <a:rPr lang="en-US" sz="1100" b="1"/>
            <a:t>over time</a:t>
          </a:r>
          <a:r>
            <a:rPr lang="en-US" sz="1100"/>
            <a:t>, and not allowing it to return to a natural state. To assess a project's impact, the impact of land occupation </a:t>
          </a:r>
          <a:r>
            <a:rPr lang="en-US" sz="1100" b="1"/>
            <a:t>before</a:t>
          </a:r>
          <a:r>
            <a:rPr lang="en-US" sz="1100"/>
            <a:t> the project is subtracted from the impact of land occupation </a:t>
          </a:r>
          <a:r>
            <a:rPr lang="en-US" sz="1100" b="1"/>
            <a:t>after</a:t>
          </a:r>
          <a:r>
            <a:rPr lang="en-US" sz="1100"/>
            <a:t> the projec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0954</xdr:colOff>
      <xdr:row>0</xdr:row>
      <xdr:rowOff>287654</xdr:rowOff>
    </xdr:from>
    <xdr:to>
      <xdr:col>5</xdr:col>
      <xdr:colOff>129540</xdr:colOff>
      <xdr:row>5</xdr:row>
      <xdr:rowOff>219075</xdr:rowOff>
    </xdr:to>
    <xdr:sp macro="" textlink="">
      <xdr:nvSpPr>
        <xdr:cNvPr id="87" name="TextBox 1">
          <a:extLst>
            <a:ext uri="{FF2B5EF4-FFF2-40B4-BE49-F238E27FC236}">
              <a16:creationId xmlns:a16="http://schemas.microsoft.com/office/drawing/2014/main" id="{00000000-0008-0000-0800-000057000000}"/>
            </a:ext>
          </a:extLst>
        </xdr:cNvPr>
        <xdr:cNvSpPr txBox="1"/>
      </xdr:nvSpPr>
      <xdr:spPr>
        <a:xfrm>
          <a:off x="20954" y="287654"/>
          <a:ext cx="11710036" cy="15220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table contains environmental data from the ecoinvent database. Your first step should be to look up and enter the right values, using the ecoinvent v3.9.1 database with the "</a:t>
          </a:r>
          <a:r>
            <a:rPr lang="en-US" sz="1100" b="1"/>
            <a:t>cut-off cumulative</a:t>
          </a:r>
          <a:r>
            <a:rPr lang="en-US" sz="1100"/>
            <a:t>" or "</a:t>
          </a:r>
          <a:r>
            <a:rPr lang="en-US" sz="1100" b="1"/>
            <a:t>cut-off by classification</a:t>
          </a:r>
          <a:r>
            <a:rPr lang="en-US" sz="1100"/>
            <a:t>" system model, available at https://ecoinvent.org/ (or use the most up-to-date reliable environmental data available). Look up the method </a:t>
          </a:r>
          <a:r>
            <a:rPr lang="en-US" sz="1100" baseline="0"/>
            <a:t>labelled "</a:t>
          </a:r>
          <a:r>
            <a:rPr lang="en-US" sz="1100" b="1" baseline="0"/>
            <a:t>ReCiPe 2016 v1.03, endpoint (H)</a:t>
          </a:r>
          <a:r>
            <a:rPr lang="en-US" sz="1100" b="0" baseline="0"/>
            <a:t>" and the indicator category "</a:t>
          </a:r>
          <a:r>
            <a:rPr lang="en-US" sz="1100" b="1" baseline="0"/>
            <a:t>total: ecosystem quality</a:t>
          </a:r>
          <a:r>
            <a:rPr lang="en-US" sz="1100" b="0" baseline="0"/>
            <a:t>" for each product. If you use the spreadsheet version of the ecoinvent database ("Cut-off cumulative LCIA"), this should correspond to column SJ in the spreadsheet. </a:t>
          </a:r>
          <a:r>
            <a:rPr lang="en-US" sz="1100"/>
            <a:t>This tool is not affiliated with ecoinvent in any way, and the use of ecoinvent data is a mere suggestion.</a:t>
          </a:r>
        </a:p>
        <a:p>
          <a:endParaRPr lang="en-US">
            <a:effectLst/>
          </a:endParaRPr>
        </a:p>
        <a:p>
          <a:pPr eaLnBrk="1" fontAlgn="auto" latinLnBrk="0" hangingPunct="1"/>
          <a:r>
            <a:rPr lang="en-US" sz="1100" b="1" u="sng">
              <a:solidFill>
                <a:schemeClr val="dk1"/>
              </a:solidFill>
              <a:effectLst/>
              <a:latin typeface="+mn-lt"/>
              <a:ea typeface="+mn-ea"/>
              <a:cs typeface="+mn-cs"/>
            </a:rPr>
            <a:t>PLEASE NOTE:</a:t>
          </a:r>
          <a:r>
            <a:rPr lang="en-US" sz="1100" b="0">
              <a:solidFill>
                <a:schemeClr val="dk1"/>
              </a:solidFill>
              <a:effectLst/>
              <a:latin typeface="+mn-lt"/>
              <a:ea typeface="+mn-ea"/>
              <a:cs typeface="+mn-cs"/>
            </a:rPr>
            <a:t> The</a:t>
          </a:r>
          <a:r>
            <a:rPr lang="en-US" sz="1100" b="0" baseline="0">
              <a:solidFill>
                <a:schemeClr val="dk1"/>
              </a:solidFill>
              <a:effectLst/>
              <a:latin typeface="+mn-lt"/>
              <a:ea typeface="+mn-ea"/>
              <a:cs typeface="+mn-cs"/>
            </a:rPr>
            <a:t> values in this table when you first open this tool are </a:t>
          </a:r>
          <a:r>
            <a:rPr lang="en-US" sz="1100" b="1" u="sng" baseline="0">
              <a:solidFill>
                <a:schemeClr val="dk1"/>
              </a:solidFill>
              <a:effectLst/>
              <a:latin typeface="+mn-lt"/>
              <a:ea typeface="+mn-ea"/>
              <a:cs typeface="+mn-cs"/>
            </a:rPr>
            <a:t>dummy values provided only for illustration purposes</a:t>
          </a:r>
          <a:r>
            <a:rPr lang="en-US" sz="1100" b="0" baseline="0">
              <a:solidFill>
                <a:schemeClr val="dk1"/>
              </a:solidFill>
              <a:effectLst/>
              <a:latin typeface="+mn-lt"/>
              <a:ea typeface="+mn-ea"/>
              <a:cs typeface="+mn-cs"/>
            </a:rPr>
            <a:t>. They are included so that users without an ecoinvent license can see how the tool works, but </a:t>
          </a:r>
          <a:r>
            <a:rPr lang="en-US" sz="1100" b="1" u="sng" baseline="0">
              <a:solidFill>
                <a:schemeClr val="dk1"/>
              </a:solidFill>
              <a:effectLst/>
              <a:latin typeface="+mn-lt"/>
              <a:ea typeface="+mn-ea"/>
              <a:cs typeface="+mn-cs"/>
            </a:rPr>
            <a:t>they do not represent real values and they should not be used in place of actual environmental data</a:t>
          </a:r>
          <a:r>
            <a:rPr lang="en-US" sz="1100" b="0" baseline="0">
              <a:solidFill>
                <a:schemeClr val="dk1"/>
              </a:solidFill>
              <a:effectLst/>
              <a:latin typeface="+mn-lt"/>
              <a:ea typeface="+mn-ea"/>
              <a:cs typeface="+mn-cs"/>
            </a:rPr>
            <a:t>. Your first step should be to replace these values with real values from the ecoinvent database (or another reliable data source).</a:t>
          </a:r>
          <a:endParaRPr lang="en-US">
            <a:effectLst/>
          </a:endParaRPr>
        </a:p>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384810</xdr:colOff>
      <xdr:row>410</xdr:row>
      <xdr:rowOff>158119</xdr:rowOff>
    </xdr:to>
    <xdr:sp macro="" textlink="">
      <xdr:nvSpPr>
        <xdr:cNvPr id="2" name="TextBox 1">
          <a:extLst>
            <a:ext uri="{FF2B5EF4-FFF2-40B4-BE49-F238E27FC236}">
              <a16:creationId xmlns:a16="http://schemas.microsoft.com/office/drawing/2014/main" id="{00000000-0008-0000-0A00-000002000000}"/>
            </a:ext>
          </a:extLst>
        </xdr:cNvPr>
        <xdr:cNvSpPr txBox="1"/>
      </xdr:nvSpPr>
      <xdr:spPr>
        <a:xfrm>
          <a:off x="0" y="0"/>
          <a:ext cx="9528810" cy="743578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 GNU GENERAL PUBLIC LICENSE</a:t>
          </a:r>
        </a:p>
        <a:p>
          <a:r>
            <a:rPr lang="en-US" sz="1100">
              <a:solidFill>
                <a:schemeClr val="dk1"/>
              </a:solidFill>
              <a:effectLst/>
              <a:latin typeface="+mn-lt"/>
              <a:ea typeface="+mn-ea"/>
              <a:cs typeface="+mn-cs"/>
            </a:rPr>
            <a:t>                       Version 3, 29 June 2007</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Copyright (C) 2007 Free Software Foundation, Inc. &lt;https://fsf.org/&gt;</a:t>
          </a:r>
        </a:p>
        <a:p>
          <a:r>
            <a:rPr lang="en-US" sz="1100">
              <a:solidFill>
                <a:schemeClr val="dk1"/>
              </a:solidFill>
              <a:effectLst/>
              <a:latin typeface="+mn-lt"/>
              <a:ea typeface="+mn-ea"/>
              <a:cs typeface="+mn-cs"/>
            </a:rPr>
            <a:t> Everyone is permitted to copy and distribute verbatim copies of this license document, but changing it is not allowed.</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Preambl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GNU General Public License is a free, copyleft license for software and other kinds of work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licenses for most software and other practical works are designed to take away your freedom to share and change the works.  By contrast,</a:t>
          </a:r>
        </a:p>
        <a:p>
          <a:r>
            <a:rPr lang="en-US" sz="1100">
              <a:solidFill>
                <a:schemeClr val="dk1"/>
              </a:solidFill>
              <a:effectLst/>
              <a:latin typeface="+mn-lt"/>
              <a:ea typeface="+mn-ea"/>
              <a:cs typeface="+mn-cs"/>
            </a:rPr>
            <a:t>the GNU General Public License is intended to guarantee your freedom to share and change all versions of a program--to make sure it remains free</a:t>
          </a:r>
        </a:p>
        <a:p>
          <a:r>
            <a:rPr lang="en-US" sz="1100">
              <a:solidFill>
                <a:schemeClr val="dk1"/>
              </a:solidFill>
              <a:effectLst/>
              <a:latin typeface="+mn-lt"/>
              <a:ea typeface="+mn-ea"/>
              <a:cs typeface="+mn-cs"/>
            </a:rPr>
            <a:t>software for all its users.  We, the Free Software Foundation, use the GNU General Public License for most of our software; it applies also to</a:t>
          </a:r>
        </a:p>
        <a:p>
          <a:r>
            <a:rPr lang="en-US" sz="1100">
              <a:solidFill>
                <a:schemeClr val="dk1"/>
              </a:solidFill>
              <a:effectLst/>
              <a:latin typeface="+mn-lt"/>
              <a:ea typeface="+mn-ea"/>
              <a:cs typeface="+mn-cs"/>
            </a:rPr>
            <a:t>any other work released this way by its authors.  You can apply it to your programs, too.</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When we speak of free software, we are referring to freedom, not price.  Our General Public Licenses are designed to make sure that you</a:t>
          </a:r>
        </a:p>
        <a:p>
          <a:r>
            <a:rPr lang="en-US" sz="1100">
              <a:solidFill>
                <a:schemeClr val="dk1"/>
              </a:solidFill>
              <a:effectLst/>
              <a:latin typeface="+mn-lt"/>
              <a:ea typeface="+mn-ea"/>
              <a:cs typeface="+mn-cs"/>
            </a:rPr>
            <a:t>have the freedom to distribute copies of free software (and charge for them if you wish), that you receive source code or can get it if you</a:t>
          </a:r>
        </a:p>
        <a:p>
          <a:r>
            <a:rPr lang="en-US" sz="1100">
              <a:solidFill>
                <a:schemeClr val="dk1"/>
              </a:solidFill>
              <a:effectLst/>
              <a:latin typeface="+mn-lt"/>
              <a:ea typeface="+mn-ea"/>
              <a:cs typeface="+mn-cs"/>
            </a:rPr>
            <a:t>want it, that you can change the software or use pieces of it in new free programs, and that you know you can do these thing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o protect your rights, we need to prevent others from denying you these rights or asking you to surrender the rights.  Therefore, you have</a:t>
          </a:r>
        </a:p>
        <a:p>
          <a:r>
            <a:rPr lang="en-US" sz="1100">
              <a:solidFill>
                <a:schemeClr val="dk1"/>
              </a:solidFill>
              <a:effectLst/>
              <a:latin typeface="+mn-lt"/>
              <a:ea typeface="+mn-ea"/>
              <a:cs typeface="+mn-cs"/>
            </a:rPr>
            <a:t>certain responsibilities if you distribute copies of the software, or if you modify it: responsibilities to respect the freedom of other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For example, if you distribute copies of such a program, whether gratis or for a fee, you must pass on to the recipients the same freedoms that you received. </a:t>
          </a:r>
        </a:p>
        <a:p>
          <a:r>
            <a:rPr lang="en-US" sz="1100">
              <a:solidFill>
                <a:schemeClr val="dk1"/>
              </a:solidFill>
              <a:effectLst/>
              <a:latin typeface="+mn-lt"/>
              <a:ea typeface="+mn-ea"/>
              <a:cs typeface="+mn-cs"/>
            </a:rPr>
            <a:t>You must make sure that they, too, receive or can get the source code.  And you must show them these terms so they know their right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Developers that use the GNU GPL protect your rights with two steps: </a:t>
          </a:r>
        </a:p>
        <a:p>
          <a:r>
            <a:rPr lang="en-US" sz="1100">
              <a:solidFill>
                <a:schemeClr val="dk1"/>
              </a:solidFill>
              <a:effectLst/>
              <a:latin typeface="+mn-lt"/>
              <a:ea typeface="+mn-ea"/>
              <a:cs typeface="+mn-cs"/>
            </a:rPr>
            <a:t>(1) assert copyright on the software, and </a:t>
          </a:r>
        </a:p>
        <a:p>
          <a:r>
            <a:rPr lang="en-US" sz="1100">
              <a:solidFill>
                <a:schemeClr val="dk1"/>
              </a:solidFill>
              <a:effectLst/>
              <a:latin typeface="+mn-lt"/>
              <a:ea typeface="+mn-ea"/>
              <a:cs typeface="+mn-cs"/>
            </a:rPr>
            <a:t>(2) offer you this License giving you legal permission to copy, distribute and/or modify it.</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For the developers' and authors' protection, the GPL clearly explains that there is no warranty for this free software.  For both users' and</a:t>
          </a:r>
        </a:p>
        <a:p>
          <a:r>
            <a:rPr lang="en-US" sz="1100">
              <a:solidFill>
                <a:schemeClr val="dk1"/>
              </a:solidFill>
              <a:effectLst/>
              <a:latin typeface="+mn-lt"/>
              <a:ea typeface="+mn-ea"/>
              <a:cs typeface="+mn-cs"/>
            </a:rPr>
            <a:t>authors' sake, the GPL requires that modified versions be marked as changed, so that their problems will not be attributed erroneously to</a:t>
          </a:r>
        </a:p>
        <a:p>
          <a:r>
            <a:rPr lang="en-US" sz="1100">
              <a:solidFill>
                <a:schemeClr val="dk1"/>
              </a:solidFill>
              <a:effectLst/>
              <a:latin typeface="+mn-lt"/>
              <a:ea typeface="+mn-ea"/>
              <a:cs typeface="+mn-cs"/>
            </a:rPr>
            <a:t>authors of previous versio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Some devices are designed to deny users access to install or run modified versions of the software inside them, although the manufacturer</a:t>
          </a:r>
        </a:p>
        <a:p>
          <a:r>
            <a:rPr lang="en-US" sz="1100">
              <a:solidFill>
                <a:schemeClr val="dk1"/>
              </a:solidFill>
              <a:effectLst/>
              <a:latin typeface="+mn-lt"/>
              <a:ea typeface="+mn-ea"/>
              <a:cs typeface="+mn-cs"/>
            </a:rPr>
            <a:t>can do so.  This is fundamentally incompatible with the aim of protecting users' freedom to change the software.  The systematic</a:t>
          </a:r>
        </a:p>
        <a:p>
          <a:r>
            <a:rPr lang="en-US" sz="1100">
              <a:solidFill>
                <a:schemeClr val="dk1"/>
              </a:solidFill>
              <a:effectLst/>
              <a:latin typeface="+mn-lt"/>
              <a:ea typeface="+mn-ea"/>
              <a:cs typeface="+mn-cs"/>
            </a:rPr>
            <a:t>pattern of such abuse occurs in the area of products for individuals to use, which is precisely where it is most unacceptable.  Therefore, we</a:t>
          </a:r>
        </a:p>
        <a:p>
          <a:r>
            <a:rPr lang="en-US" sz="1100">
              <a:solidFill>
                <a:schemeClr val="dk1"/>
              </a:solidFill>
              <a:effectLst/>
              <a:latin typeface="+mn-lt"/>
              <a:ea typeface="+mn-ea"/>
              <a:cs typeface="+mn-cs"/>
            </a:rPr>
            <a:t>have designed this version of the GPL to prohibit the practice for those products.  If such problems arise substantially in other domains, we</a:t>
          </a:r>
        </a:p>
        <a:p>
          <a:r>
            <a:rPr lang="en-US" sz="1100">
              <a:solidFill>
                <a:schemeClr val="dk1"/>
              </a:solidFill>
              <a:effectLst/>
              <a:latin typeface="+mn-lt"/>
              <a:ea typeface="+mn-ea"/>
              <a:cs typeface="+mn-cs"/>
            </a:rPr>
            <a:t>stand ready to extend this provision to those domains in future versions of the GPL, as needed to protect the freedom of user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Finally, every program is threatened constantly by software patents. States should not allow patents to restrict development and use of</a:t>
          </a:r>
        </a:p>
        <a:p>
          <a:r>
            <a:rPr lang="en-US" sz="1100">
              <a:solidFill>
                <a:schemeClr val="dk1"/>
              </a:solidFill>
              <a:effectLst/>
              <a:latin typeface="+mn-lt"/>
              <a:ea typeface="+mn-ea"/>
              <a:cs typeface="+mn-cs"/>
            </a:rPr>
            <a:t>software on general-purpose computers, but in those that do, we wish to avoid the special danger that patents applied to a free program could</a:t>
          </a:r>
        </a:p>
        <a:p>
          <a:r>
            <a:rPr lang="en-US" sz="1100">
              <a:solidFill>
                <a:schemeClr val="dk1"/>
              </a:solidFill>
              <a:effectLst/>
              <a:latin typeface="+mn-lt"/>
              <a:ea typeface="+mn-ea"/>
              <a:cs typeface="+mn-cs"/>
            </a:rPr>
            <a:t>make it effectively proprietary.  To prevent this, the GPL assures that patents cannot be used to render the program non-fre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precise terms and conditions for copying, distribution and modification follow.</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ERMS AND CONDITIO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0. Definitio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is License" refers to version 3 of the GNU General Public Licens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Copyright" also means copyright-like laws that apply to other kinds of works, such as semiconductor mask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Program" refers to any copyrightable work licensed under this License.  Each licensee is addressed as "you".  "Licensees" and</a:t>
          </a:r>
        </a:p>
        <a:p>
          <a:r>
            <a:rPr lang="en-US" sz="1100">
              <a:solidFill>
                <a:schemeClr val="dk1"/>
              </a:solidFill>
              <a:effectLst/>
              <a:latin typeface="+mn-lt"/>
              <a:ea typeface="+mn-ea"/>
              <a:cs typeface="+mn-cs"/>
            </a:rPr>
            <a:t>"recipients" may be individuals or organizatio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o "modify" a work means to copy from or adapt all or part of the work in a fashion requiring copyright permission, other than the making of an</a:t>
          </a:r>
        </a:p>
        <a:p>
          <a:r>
            <a:rPr lang="en-US" sz="1100">
              <a:solidFill>
                <a:schemeClr val="dk1"/>
              </a:solidFill>
              <a:effectLst/>
              <a:latin typeface="+mn-lt"/>
              <a:ea typeface="+mn-ea"/>
              <a:cs typeface="+mn-cs"/>
            </a:rPr>
            <a:t>exact copy.  The resulting work is called a "modified version" of the earlier work or a work "based on" the earlier work.</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 "covered work" means either the unmodified Program or a work based on the Program.</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o "propagate" a work means to do anything with it that, without permission, would make you directly or secondarily liable for</a:t>
          </a:r>
        </a:p>
        <a:p>
          <a:r>
            <a:rPr lang="en-US" sz="1100">
              <a:solidFill>
                <a:schemeClr val="dk1"/>
              </a:solidFill>
              <a:effectLst/>
              <a:latin typeface="+mn-lt"/>
              <a:ea typeface="+mn-ea"/>
              <a:cs typeface="+mn-cs"/>
            </a:rPr>
            <a:t>infringement under applicable copyright law, except executing it on a computer or modifying a private copy.  Propagation includes copying,</a:t>
          </a:r>
        </a:p>
        <a:p>
          <a:r>
            <a:rPr lang="en-US" sz="1100">
              <a:solidFill>
                <a:schemeClr val="dk1"/>
              </a:solidFill>
              <a:effectLst/>
              <a:latin typeface="+mn-lt"/>
              <a:ea typeface="+mn-ea"/>
              <a:cs typeface="+mn-cs"/>
            </a:rPr>
            <a:t>distribution (with or without modification), making available to the public, and in some countries other activities as well.</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o "convey" a work means any kind of propagation that enables other parties to make or receive copies.  Mere interaction with a user through</a:t>
          </a:r>
        </a:p>
        <a:p>
          <a:r>
            <a:rPr lang="en-US" sz="1100">
              <a:solidFill>
                <a:schemeClr val="dk1"/>
              </a:solidFill>
              <a:effectLst/>
              <a:latin typeface="+mn-lt"/>
              <a:ea typeface="+mn-ea"/>
              <a:cs typeface="+mn-cs"/>
            </a:rPr>
            <a:t>a computer network, with no transfer of a copy, is not conveying.</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n interactive user interface displays "Appropriate Legal Notices" to the extent that it includes a convenient and prominently visible</a:t>
          </a:r>
        </a:p>
        <a:p>
          <a:r>
            <a:rPr lang="en-US" sz="1100">
              <a:solidFill>
                <a:schemeClr val="dk1"/>
              </a:solidFill>
              <a:effectLst/>
              <a:latin typeface="+mn-lt"/>
              <a:ea typeface="+mn-ea"/>
              <a:cs typeface="+mn-cs"/>
            </a:rPr>
            <a:t>feature that (1) displays an appropriate copyright notice, and (2) tells the user that there is no warranty for the work (except to the</a:t>
          </a:r>
        </a:p>
        <a:p>
          <a:r>
            <a:rPr lang="en-US" sz="1100">
              <a:solidFill>
                <a:schemeClr val="dk1"/>
              </a:solidFill>
              <a:effectLst/>
              <a:latin typeface="+mn-lt"/>
              <a:ea typeface="+mn-ea"/>
              <a:cs typeface="+mn-cs"/>
            </a:rPr>
            <a:t>extent that warranties are provided), that licensees may convey the work under this License, and how to view a copy of this License.  If</a:t>
          </a:r>
        </a:p>
        <a:p>
          <a:r>
            <a:rPr lang="en-US" sz="1100">
              <a:solidFill>
                <a:schemeClr val="dk1"/>
              </a:solidFill>
              <a:effectLst/>
              <a:latin typeface="+mn-lt"/>
              <a:ea typeface="+mn-ea"/>
              <a:cs typeface="+mn-cs"/>
            </a:rPr>
            <a:t>the interface presents a list of user commands or options, such as a menu, a prominent item in the list meets this criterion.</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1. Source Cod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source code" for a work means the preferred form of the work for making modifications to it.  "Object code" means any non-source</a:t>
          </a:r>
        </a:p>
        <a:p>
          <a:r>
            <a:rPr lang="en-US" sz="1100">
              <a:solidFill>
                <a:schemeClr val="dk1"/>
              </a:solidFill>
              <a:effectLst/>
              <a:latin typeface="+mn-lt"/>
              <a:ea typeface="+mn-ea"/>
              <a:cs typeface="+mn-cs"/>
            </a:rPr>
            <a:t>form of a work.</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 "Standard Interface" means an interface that either is an official standard defined by a recognized standards body, or, in the case of</a:t>
          </a:r>
        </a:p>
        <a:p>
          <a:r>
            <a:rPr lang="en-US" sz="1100">
              <a:solidFill>
                <a:schemeClr val="dk1"/>
              </a:solidFill>
              <a:effectLst/>
              <a:latin typeface="+mn-lt"/>
              <a:ea typeface="+mn-ea"/>
              <a:cs typeface="+mn-cs"/>
            </a:rPr>
            <a:t>interfaces specified for a particular programming language, one that is widely used among developers working in that languag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System Libraries" of an executable work include anything, other than the work as a whole, that (a) is included in the normal form of</a:t>
          </a:r>
        </a:p>
        <a:p>
          <a:r>
            <a:rPr lang="en-US" sz="1100">
              <a:solidFill>
                <a:schemeClr val="dk1"/>
              </a:solidFill>
              <a:effectLst/>
              <a:latin typeface="+mn-lt"/>
              <a:ea typeface="+mn-ea"/>
              <a:cs typeface="+mn-cs"/>
            </a:rPr>
            <a:t>packaging a Major Component, but which is not part of that Major Component, and (b) serves only to enable use of the work with that</a:t>
          </a:r>
        </a:p>
        <a:p>
          <a:r>
            <a:rPr lang="en-US" sz="1100">
              <a:solidFill>
                <a:schemeClr val="dk1"/>
              </a:solidFill>
              <a:effectLst/>
              <a:latin typeface="+mn-lt"/>
              <a:ea typeface="+mn-ea"/>
              <a:cs typeface="+mn-cs"/>
            </a:rPr>
            <a:t>Major Component, or to implement a Standard Interface for which an implementation is available to the public in source code form.  A</a:t>
          </a:r>
        </a:p>
        <a:p>
          <a:r>
            <a:rPr lang="en-US" sz="1100">
              <a:solidFill>
                <a:schemeClr val="dk1"/>
              </a:solidFill>
              <a:effectLst/>
              <a:latin typeface="+mn-lt"/>
              <a:ea typeface="+mn-ea"/>
              <a:cs typeface="+mn-cs"/>
            </a:rPr>
            <a:t>"Major Component", in this context, means a major essential component (kernel, window system, and so on) of the specific operating system</a:t>
          </a:r>
        </a:p>
        <a:p>
          <a:r>
            <a:rPr lang="en-US" sz="1100">
              <a:solidFill>
                <a:schemeClr val="dk1"/>
              </a:solidFill>
              <a:effectLst/>
              <a:latin typeface="+mn-lt"/>
              <a:ea typeface="+mn-ea"/>
              <a:cs typeface="+mn-cs"/>
            </a:rPr>
            <a:t>(if any) on which the executable work runs, or a compiler used to produce the work, or an object code interpreter used to run it.</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Corresponding Source" for a work in object code form means all the source code needed to generate, install, and (for an executable</a:t>
          </a:r>
        </a:p>
        <a:p>
          <a:r>
            <a:rPr lang="en-US" sz="1100">
              <a:solidFill>
                <a:schemeClr val="dk1"/>
              </a:solidFill>
              <a:effectLst/>
              <a:latin typeface="+mn-lt"/>
              <a:ea typeface="+mn-ea"/>
              <a:cs typeface="+mn-cs"/>
            </a:rPr>
            <a:t>work) run the object code and to modify the work, including scripts to control those activities.  However, it does not include the work's</a:t>
          </a:r>
        </a:p>
        <a:p>
          <a:r>
            <a:rPr lang="en-US" sz="1100">
              <a:solidFill>
                <a:schemeClr val="dk1"/>
              </a:solidFill>
              <a:effectLst/>
              <a:latin typeface="+mn-lt"/>
              <a:ea typeface="+mn-ea"/>
              <a:cs typeface="+mn-cs"/>
            </a:rPr>
            <a:t>System Libraries, or general-purpose tools or generally available free programs which are used unmodified in performing those activities but</a:t>
          </a:r>
        </a:p>
        <a:p>
          <a:r>
            <a:rPr lang="en-US" sz="1100">
              <a:solidFill>
                <a:schemeClr val="dk1"/>
              </a:solidFill>
              <a:effectLst/>
              <a:latin typeface="+mn-lt"/>
              <a:ea typeface="+mn-ea"/>
              <a:cs typeface="+mn-cs"/>
            </a:rPr>
            <a:t>which are not part of the work.  For example, Corresponding Source includes interface definition files associated with source files for</a:t>
          </a:r>
        </a:p>
        <a:p>
          <a:r>
            <a:rPr lang="en-US" sz="1100">
              <a:solidFill>
                <a:schemeClr val="dk1"/>
              </a:solidFill>
              <a:effectLst/>
              <a:latin typeface="+mn-lt"/>
              <a:ea typeface="+mn-ea"/>
              <a:cs typeface="+mn-cs"/>
            </a:rPr>
            <a:t>the work, and the source code for shared libraries and dynamically linked subprograms that the work is specifically designed to require,</a:t>
          </a:r>
        </a:p>
        <a:p>
          <a:r>
            <a:rPr lang="en-US" sz="1100">
              <a:solidFill>
                <a:schemeClr val="dk1"/>
              </a:solidFill>
              <a:effectLst/>
              <a:latin typeface="+mn-lt"/>
              <a:ea typeface="+mn-ea"/>
              <a:cs typeface="+mn-cs"/>
            </a:rPr>
            <a:t>such as by intimate data communication or control flow between those subprograms and other parts of the work.</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Corresponding Source need not include anything that users can regenerate automatically from other parts of the Corresponding</a:t>
          </a:r>
        </a:p>
        <a:p>
          <a:r>
            <a:rPr lang="en-US" sz="1100">
              <a:solidFill>
                <a:schemeClr val="dk1"/>
              </a:solidFill>
              <a:effectLst/>
              <a:latin typeface="+mn-lt"/>
              <a:ea typeface="+mn-ea"/>
              <a:cs typeface="+mn-cs"/>
            </a:rPr>
            <a:t>Sourc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Corresponding Source for a work in source code form is that same work.</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2. Basic Permissio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ll rights granted under this License are granted for the term of copyright on the Program, and are irrevocable provided the stated</a:t>
          </a:r>
        </a:p>
        <a:p>
          <a:r>
            <a:rPr lang="en-US" sz="1100">
              <a:solidFill>
                <a:schemeClr val="dk1"/>
              </a:solidFill>
              <a:effectLst/>
              <a:latin typeface="+mn-lt"/>
              <a:ea typeface="+mn-ea"/>
              <a:cs typeface="+mn-cs"/>
            </a:rPr>
            <a:t>conditions are met.  This License explicitly affirms your unlimited permission to run the unmodified Program.  The output from running a</a:t>
          </a:r>
        </a:p>
        <a:p>
          <a:r>
            <a:rPr lang="en-US" sz="1100">
              <a:solidFill>
                <a:schemeClr val="dk1"/>
              </a:solidFill>
              <a:effectLst/>
              <a:latin typeface="+mn-lt"/>
              <a:ea typeface="+mn-ea"/>
              <a:cs typeface="+mn-cs"/>
            </a:rPr>
            <a:t>covered work is covered by this License only if the output, given its content, constitutes a covered work.  This License acknowledges your</a:t>
          </a:r>
        </a:p>
        <a:p>
          <a:r>
            <a:rPr lang="en-US" sz="1100">
              <a:solidFill>
                <a:schemeClr val="dk1"/>
              </a:solidFill>
              <a:effectLst/>
              <a:latin typeface="+mn-lt"/>
              <a:ea typeface="+mn-ea"/>
              <a:cs typeface="+mn-cs"/>
            </a:rPr>
            <a:t>rights of fair use or other equivalent, as provided by copyright law.</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You may make, run and propagate covered works that you do not convey, without conditions so long as your license otherwise remains</a:t>
          </a:r>
        </a:p>
        <a:p>
          <a:r>
            <a:rPr lang="en-US" sz="1100">
              <a:solidFill>
                <a:schemeClr val="dk1"/>
              </a:solidFill>
              <a:effectLst/>
              <a:latin typeface="+mn-lt"/>
              <a:ea typeface="+mn-ea"/>
              <a:cs typeface="+mn-cs"/>
            </a:rPr>
            <a:t>in force.  You may convey covered works to others for the sole purpose of having them make modifications exclusively for you, or provide you</a:t>
          </a:r>
        </a:p>
        <a:p>
          <a:r>
            <a:rPr lang="en-US" sz="1100">
              <a:solidFill>
                <a:schemeClr val="dk1"/>
              </a:solidFill>
              <a:effectLst/>
              <a:latin typeface="+mn-lt"/>
              <a:ea typeface="+mn-ea"/>
              <a:cs typeface="+mn-cs"/>
            </a:rPr>
            <a:t>with facilities for running those works, provided that you comply with the terms of this License in conveying all material for which you do</a:t>
          </a:r>
        </a:p>
        <a:p>
          <a:r>
            <a:rPr lang="en-US" sz="1100">
              <a:solidFill>
                <a:schemeClr val="dk1"/>
              </a:solidFill>
              <a:effectLst/>
              <a:latin typeface="+mn-lt"/>
              <a:ea typeface="+mn-ea"/>
              <a:cs typeface="+mn-cs"/>
            </a:rPr>
            <a:t>not control copyright.  Those thus making or running the covered works for you must do so exclusively on your behalf, under your direction</a:t>
          </a:r>
        </a:p>
        <a:p>
          <a:r>
            <a:rPr lang="en-US" sz="1100">
              <a:solidFill>
                <a:schemeClr val="dk1"/>
              </a:solidFill>
              <a:effectLst/>
              <a:latin typeface="+mn-lt"/>
              <a:ea typeface="+mn-ea"/>
              <a:cs typeface="+mn-cs"/>
            </a:rPr>
            <a:t>and control, on terms that prohibit them from making any copies of your copyrighted material outside their relationship with you.</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Conveying under any other circumstances is permitted solely under the conditions stated below.  Sublicensing is not allowed; section 10</a:t>
          </a:r>
        </a:p>
        <a:p>
          <a:r>
            <a:rPr lang="en-US" sz="1100">
              <a:solidFill>
                <a:schemeClr val="dk1"/>
              </a:solidFill>
              <a:effectLst/>
              <a:latin typeface="+mn-lt"/>
              <a:ea typeface="+mn-ea"/>
              <a:cs typeface="+mn-cs"/>
            </a:rPr>
            <a:t>makes it unnecessary.</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3. Protecting Users' Legal Rights From Anti-Circumvention Law.</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No covered work shall be deemed part of an effective technological measure under any applicable law fulfilling obligations under article</a:t>
          </a:r>
        </a:p>
        <a:p>
          <a:r>
            <a:rPr lang="en-US" sz="1100">
              <a:solidFill>
                <a:schemeClr val="dk1"/>
              </a:solidFill>
              <a:effectLst/>
              <a:latin typeface="+mn-lt"/>
              <a:ea typeface="+mn-ea"/>
              <a:cs typeface="+mn-cs"/>
            </a:rPr>
            <a:t>11 of the WIPO copyright treaty adopted on 20 December 1996, or similar laws prohibiting or restricting circumvention of such measure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When you convey a covered work, you waive any legal power to forbid circumvention of technological measures to the extent such circumvention</a:t>
          </a:r>
        </a:p>
        <a:p>
          <a:r>
            <a:rPr lang="en-US" sz="1100">
              <a:solidFill>
                <a:schemeClr val="dk1"/>
              </a:solidFill>
              <a:effectLst/>
              <a:latin typeface="+mn-lt"/>
              <a:ea typeface="+mn-ea"/>
              <a:cs typeface="+mn-cs"/>
            </a:rPr>
            <a:t>is effected by exercising rights under this License with respect to the covered work, and you disclaim any intention to limit operation or</a:t>
          </a:r>
        </a:p>
        <a:p>
          <a:r>
            <a:rPr lang="en-US" sz="1100">
              <a:solidFill>
                <a:schemeClr val="dk1"/>
              </a:solidFill>
              <a:effectLst/>
              <a:latin typeface="+mn-lt"/>
              <a:ea typeface="+mn-ea"/>
              <a:cs typeface="+mn-cs"/>
            </a:rPr>
            <a:t>modification of the work as a means of enforcing, against the work's users, your or third parties' legal rights to forbid circumvention of</a:t>
          </a:r>
        </a:p>
        <a:p>
          <a:r>
            <a:rPr lang="en-US" sz="1100">
              <a:solidFill>
                <a:schemeClr val="dk1"/>
              </a:solidFill>
              <a:effectLst/>
              <a:latin typeface="+mn-lt"/>
              <a:ea typeface="+mn-ea"/>
              <a:cs typeface="+mn-cs"/>
            </a:rPr>
            <a:t>technological measure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4. Conveying Verbatim Copie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You may convey verbatim copies of the Program's source code as you receive it, in any medium, provided that you conspicuously and</a:t>
          </a:r>
        </a:p>
        <a:p>
          <a:r>
            <a:rPr lang="en-US" sz="1100">
              <a:solidFill>
                <a:schemeClr val="dk1"/>
              </a:solidFill>
              <a:effectLst/>
              <a:latin typeface="+mn-lt"/>
              <a:ea typeface="+mn-ea"/>
              <a:cs typeface="+mn-cs"/>
            </a:rPr>
            <a:t>appropriately publish on each copy an appropriate copyright notice; keep intact all notices stating that this License and any</a:t>
          </a:r>
        </a:p>
        <a:p>
          <a:r>
            <a:rPr lang="en-US" sz="1100">
              <a:solidFill>
                <a:schemeClr val="dk1"/>
              </a:solidFill>
              <a:effectLst/>
              <a:latin typeface="+mn-lt"/>
              <a:ea typeface="+mn-ea"/>
              <a:cs typeface="+mn-cs"/>
            </a:rPr>
            <a:t>non-permissive terms added in accord with section 7 apply to the code; keep intact all notices of the absence of any warranty; and give all</a:t>
          </a:r>
        </a:p>
        <a:p>
          <a:r>
            <a:rPr lang="en-US" sz="1100">
              <a:solidFill>
                <a:schemeClr val="dk1"/>
              </a:solidFill>
              <a:effectLst/>
              <a:latin typeface="+mn-lt"/>
              <a:ea typeface="+mn-ea"/>
              <a:cs typeface="+mn-cs"/>
            </a:rPr>
            <a:t>recipients a copy of this License along with the Program.</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You may charge any price or no price for each copy that you convey, and you may offer support or warranty protection for a fe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5. Conveying Modified Source Versio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You may convey a work based on the Program, or the modifications to produce it from the Program, in the form of source code under the</a:t>
          </a:r>
        </a:p>
        <a:p>
          <a:r>
            <a:rPr lang="en-US" sz="1100">
              <a:solidFill>
                <a:schemeClr val="dk1"/>
              </a:solidFill>
              <a:effectLst/>
              <a:latin typeface="+mn-lt"/>
              <a:ea typeface="+mn-ea"/>
              <a:cs typeface="+mn-cs"/>
            </a:rPr>
            <a:t>terms of section 4, provided that you also meet all of these conditio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 The work must carry prominent notices stating that you modified it, and giving a relevant dat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b) The work must carry prominent notices stating that it is released under this License and any conditions added under section</a:t>
          </a:r>
        </a:p>
        <a:p>
          <a:r>
            <a:rPr lang="en-US" sz="1100">
              <a:solidFill>
                <a:schemeClr val="dk1"/>
              </a:solidFill>
              <a:effectLst/>
              <a:latin typeface="+mn-lt"/>
              <a:ea typeface="+mn-ea"/>
              <a:cs typeface="+mn-cs"/>
            </a:rPr>
            <a:t>    7.  This requirement modifies the requirement in section 4 to"keep intact all notice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c) You must license the entire work, as a whole, under this License to anyone who comes into possession of a copy.  This</a:t>
          </a:r>
        </a:p>
        <a:p>
          <a:r>
            <a:rPr lang="en-US" sz="1100">
              <a:solidFill>
                <a:schemeClr val="dk1"/>
              </a:solidFill>
              <a:effectLst/>
              <a:latin typeface="+mn-lt"/>
              <a:ea typeface="+mn-ea"/>
              <a:cs typeface="+mn-cs"/>
            </a:rPr>
            <a:t>    License will therefore apply, along with any applicable section 7 additional terms, to the whole of the work, and all its parts,</a:t>
          </a:r>
        </a:p>
        <a:p>
          <a:r>
            <a:rPr lang="en-US" sz="1100">
              <a:solidFill>
                <a:schemeClr val="dk1"/>
              </a:solidFill>
              <a:effectLst/>
              <a:latin typeface="+mn-lt"/>
              <a:ea typeface="+mn-ea"/>
              <a:cs typeface="+mn-cs"/>
            </a:rPr>
            <a:t>    regardless of how they are packaged.  This License gives no permission to license the work in any other way, but it does not</a:t>
          </a:r>
        </a:p>
        <a:p>
          <a:r>
            <a:rPr lang="en-US" sz="1100">
              <a:solidFill>
                <a:schemeClr val="dk1"/>
              </a:solidFill>
              <a:effectLst/>
              <a:latin typeface="+mn-lt"/>
              <a:ea typeface="+mn-ea"/>
              <a:cs typeface="+mn-cs"/>
            </a:rPr>
            <a:t>    invalidate such permission if you have separately received it.</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d) If the work has interactive user interfaces, each must display Appropriate Legal Notices; however, if the Program has interactive</a:t>
          </a:r>
        </a:p>
        <a:p>
          <a:r>
            <a:rPr lang="en-US" sz="1100">
              <a:solidFill>
                <a:schemeClr val="dk1"/>
              </a:solidFill>
              <a:effectLst/>
              <a:latin typeface="+mn-lt"/>
              <a:ea typeface="+mn-ea"/>
              <a:cs typeface="+mn-cs"/>
            </a:rPr>
            <a:t>    interfaces that do not display Appropriate Legal Notices, your work need not make them do so.</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 compilation of a covered work with other separate and independent works, which are not by their nature extensions of the covered work,</a:t>
          </a:r>
        </a:p>
        <a:p>
          <a:r>
            <a:rPr lang="en-US" sz="1100">
              <a:solidFill>
                <a:schemeClr val="dk1"/>
              </a:solidFill>
              <a:effectLst/>
              <a:latin typeface="+mn-lt"/>
              <a:ea typeface="+mn-ea"/>
              <a:cs typeface="+mn-cs"/>
            </a:rPr>
            <a:t>and which are not combined with it such as to form a larger program, in or on a volume of a storage or distribution medium, is called an</a:t>
          </a:r>
        </a:p>
        <a:p>
          <a:r>
            <a:rPr lang="en-US" sz="1100">
              <a:solidFill>
                <a:schemeClr val="dk1"/>
              </a:solidFill>
              <a:effectLst/>
              <a:latin typeface="+mn-lt"/>
              <a:ea typeface="+mn-ea"/>
              <a:cs typeface="+mn-cs"/>
            </a:rPr>
            <a:t>"aggregate" if the compilation and its resulting copyright are not used to limit the access or legal rights of the compilation's users</a:t>
          </a:r>
        </a:p>
        <a:p>
          <a:r>
            <a:rPr lang="en-US" sz="1100">
              <a:solidFill>
                <a:schemeClr val="dk1"/>
              </a:solidFill>
              <a:effectLst/>
              <a:latin typeface="+mn-lt"/>
              <a:ea typeface="+mn-ea"/>
              <a:cs typeface="+mn-cs"/>
            </a:rPr>
            <a:t>beyond what the individual works permit.  Inclusion of a covered work in an aggregate does not cause this License to apply to the other</a:t>
          </a:r>
        </a:p>
        <a:p>
          <a:r>
            <a:rPr lang="en-US" sz="1100">
              <a:solidFill>
                <a:schemeClr val="dk1"/>
              </a:solidFill>
              <a:effectLst/>
              <a:latin typeface="+mn-lt"/>
              <a:ea typeface="+mn-ea"/>
              <a:cs typeface="+mn-cs"/>
            </a:rPr>
            <a:t>parts of the aggregat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6. Conveying Non-Source Form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You may convey a covered work in object code form under the terms of sections 4 and 5, provided that you also convey the</a:t>
          </a:r>
        </a:p>
        <a:p>
          <a:r>
            <a:rPr lang="en-US" sz="1100">
              <a:solidFill>
                <a:schemeClr val="dk1"/>
              </a:solidFill>
              <a:effectLst/>
              <a:latin typeface="+mn-lt"/>
              <a:ea typeface="+mn-ea"/>
              <a:cs typeface="+mn-cs"/>
            </a:rPr>
            <a:t>machine-readable Corresponding Source under the terms of this License, in one of these way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 Convey the object code in, or embodied in, a physical product including a physical distribution medium), accompanied by the</a:t>
          </a:r>
        </a:p>
        <a:p>
          <a:r>
            <a:rPr lang="en-US" sz="1100">
              <a:solidFill>
                <a:schemeClr val="dk1"/>
              </a:solidFill>
              <a:effectLst/>
              <a:latin typeface="+mn-lt"/>
              <a:ea typeface="+mn-ea"/>
              <a:cs typeface="+mn-cs"/>
            </a:rPr>
            <a:t>    Corresponding Source fixed on a durable physical medium customarily used for software interchang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b) Convey the object code in, or embodied in, a physical product (including a physical distribution medium), accompanied by a</a:t>
          </a:r>
        </a:p>
        <a:p>
          <a:r>
            <a:rPr lang="en-US" sz="1100">
              <a:solidFill>
                <a:schemeClr val="dk1"/>
              </a:solidFill>
              <a:effectLst/>
              <a:latin typeface="+mn-lt"/>
              <a:ea typeface="+mn-ea"/>
              <a:cs typeface="+mn-cs"/>
            </a:rPr>
            <a:t>    written offer, valid for at least three years and valid for as long as you offer spare parts or customer support for that product</a:t>
          </a:r>
        </a:p>
        <a:p>
          <a:r>
            <a:rPr lang="en-US" sz="1100">
              <a:solidFill>
                <a:schemeClr val="dk1"/>
              </a:solidFill>
              <a:effectLst/>
              <a:latin typeface="+mn-lt"/>
              <a:ea typeface="+mn-ea"/>
              <a:cs typeface="+mn-cs"/>
            </a:rPr>
            <a:t>    model, to give anyone who possesses the object code either (1) a copy of the Corresponding Source for all the software in the</a:t>
          </a:r>
        </a:p>
        <a:p>
          <a:r>
            <a:rPr lang="en-US" sz="1100">
              <a:solidFill>
                <a:schemeClr val="dk1"/>
              </a:solidFill>
              <a:effectLst/>
              <a:latin typeface="+mn-lt"/>
              <a:ea typeface="+mn-ea"/>
              <a:cs typeface="+mn-cs"/>
            </a:rPr>
            <a:t>    product that is covered by this License, on a durable physical medium customarily used for software interchange, for a price no</a:t>
          </a:r>
        </a:p>
        <a:p>
          <a:r>
            <a:rPr lang="en-US" sz="1100">
              <a:solidFill>
                <a:schemeClr val="dk1"/>
              </a:solidFill>
              <a:effectLst/>
              <a:latin typeface="+mn-lt"/>
              <a:ea typeface="+mn-ea"/>
              <a:cs typeface="+mn-cs"/>
            </a:rPr>
            <a:t>    more than your reasonable cost of physically performing this conveying of source, or (2) access to copy the</a:t>
          </a:r>
        </a:p>
        <a:p>
          <a:r>
            <a:rPr lang="en-US" sz="1100">
              <a:solidFill>
                <a:schemeClr val="dk1"/>
              </a:solidFill>
              <a:effectLst/>
              <a:latin typeface="+mn-lt"/>
              <a:ea typeface="+mn-ea"/>
              <a:cs typeface="+mn-cs"/>
            </a:rPr>
            <a:t>    Corresponding Source from a network server at no charg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c) Convey individual copies of the object code with a copy of the written offer to provide the Corresponding Source.  This</a:t>
          </a:r>
        </a:p>
        <a:p>
          <a:r>
            <a:rPr lang="en-US" sz="1100">
              <a:solidFill>
                <a:schemeClr val="dk1"/>
              </a:solidFill>
              <a:effectLst/>
              <a:latin typeface="+mn-lt"/>
              <a:ea typeface="+mn-ea"/>
              <a:cs typeface="+mn-cs"/>
            </a:rPr>
            <a:t>    alternative is allowed only occasionally and noncommercially, and only if you received the object code with such an offer, in accord</a:t>
          </a:r>
        </a:p>
        <a:p>
          <a:r>
            <a:rPr lang="en-US" sz="1100">
              <a:solidFill>
                <a:schemeClr val="dk1"/>
              </a:solidFill>
              <a:effectLst/>
              <a:latin typeface="+mn-lt"/>
              <a:ea typeface="+mn-ea"/>
              <a:cs typeface="+mn-cs"/>
            </a:rPr>
            <a:t>    with subsection 6b.</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d) Convey the object code by offering access from a designated place (gratis or for a charge), and offer equivalent access to the</a:t>
          </a:r>
        </a:p>
        <a:p>
          <a:r>
            <a:rPr lang="en-US" sz="1100">
              <a:solidFill>
                <a:schemeClr val="dk1"/>
              </a:solidFill>
              <a:effectLst/>
              <a:latin typeface="+mn-lt"/>
              <a:ea typeface="+mn-ea"/>
              <a:cs typeface="+mn-cs"/>
            </a:rPr>
            <a:t>    Corresponding Source in the same way through the same place at no further charge.  You need not require recipients to copy the</a:t>
          </a:r>
        </a:p>
        <a:p>
          <a:r>
            <a:rPr lang="en-US" sz="1100">
              <a:solidFill>
                <a:schemeClr val="dk1"/>
              </a:solidFill>
              <a:effectLst/>
              <a:latin typeface="+mn-lt"/>
              <a:ea typeface="+mn-ea"/>
              <a:cs typeface="+mn-cs"/>
            </a:rPr>
            <a:t>    Corresponding Source along with the object code.  If the place to copy the object code is a network server, the Corresponding Source</a:t>
          </a:r>
        </a:p>
        <a:p>
          <a:r>
            <a:rPr lang="en-US" sz="1100">
              <a:solidFill>
                <a:schemeClr val="dk1"/>
              </a:solidFill>
              <a:effectLst/>
              <a:latin typeface="+mn-lt"/>
              <a:ea typeface="+mn-ea"/>
              <a:cs typeface="+mn-cs"/>
            </a:rPr>
            <a:t>    may be on a different server (operated by you or a third party) that supports equivalent copying facilities, provided you maintain</a:t>
          </a:r>
        </a:p>
        <a:p>
          <a:r>
            <a:rPr lang="en-US" sz="1100">
              <a:solidFill>
                <a:schemeClr val="dk1"/>
              </a:solidFill>
              <a:effectLst/>
              <a:latin typeface="+mn-lt"/>
              <a:ea typeface="+mn-ea"/>
              <a:cs typeface="+mn-cs"/>
            </a:rPr>
            <a:t>    clear directions next to the object code saying where to find the Corresponding Source.  Regardless of what server hosts the</a:t>
          </a:r>
        </a:p>
        <a:p>
          <a:r>
            <a:rPr lang="en-US" sz="1100">
              <a:solidFill>
                <a:schemeClr val="dk1"/>
              </a:solidFill>
              <a:effectLst/>
              <a:latin typeface="+mn-lt"/>
              <a:ea typeface="+mn-ea"/>
              <a:cs typeface="+mn-cs"/>
            </a:rPr>
            <a:t>    Corresponding Source, you remain obligated to ensure that it is available for as long as needed to satisfy these requirement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e) Convey the object code using peer-to-peer transmission, provided you inform other peers where the object code and Corresponding</a:t>
          </a:r>
        </a:p>
        <a:p>
          <a:r>
            <a:rPr lang="en-US" sz="1100">
              <a:solidFill>
                <a:schemeClr val="dk1"/>
              </a:solidFill>
              <a:effectLst/>
              <a:latin typeface="+mn-lt"/>
              <a:ea typeface="+mn-ea"/>
              <a:cs typeface="+mn-cs"/>
            </a:rPr>
            <a:t>    Source of the work are being offered to the general public at no charge under subsection 6d.</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 separable portion of the object code, whose source code is excluded from the Corresponding Source as a System Library, need not be</a:t>
          </a:r>
        </a:p>
        <a:p>
          <a:r>
            <a:rPr lang="en-US" sz="1100">
              <a:solidFill>
                <a:schemeClr val="dk1"/>
              </a:solidFill>
              <a:effectLst/>
              <a:latin typeface="+mn-lt"/>
              <a:ea typeface="+mn-ea"/>
              <a:cs typeface="+mn-cs"/>
            </a:rPr>
            <a:t>included in conveying the object code work.</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 "User Product" is either (1) a "consumer product", which means any tangible personal property which is normally used for personal, family,</a:t>
          </a:r>
        </a:p>
        <a:p>
          <a:r>
            <a:rPr lang="en-US" sz="1100">
              <a:solidFill>
                <a:schemeClr val="dk1"/>
              </a:solidFill>
              <a:effectLst/>
              <a:latin typeface="+mn-lt"/>
              <a:ea typeface="+mn-ea"/>
              <a:cs typeface="+mn-cs"/>
            </a:rPr>
            <a:t>or household purposes, or (2) anything designed or sold for incorporation into a dwelling.  In determining whether a product is a consumer product,</a:t>
          </a:r>
        </a:p>
        <a:p>
          <a:r>
            <a:rPr lang="en-US" sz="1100">
              <a:solidFill>
                <a:schemeClr val="dk1"/>
              </a:solidFill>
              <a:effectLst/>
              <a:latin typeface="+mn-lt"/>
              <a:ea typeface="+mn-ea"/>
              <a:cs typeface="+mn-cs"/>
            </a:rPr>
            <a:t>doubtful cases shall be resolved in favor of coverage.  For a particular product received by a particular user, "normally used" refers to a</a:t>
          </a:r>
        </a:p>
        <a:p>
          <a:r>
            <a:rPr lang="en-US" sz="1100">
              <a:solidFill>
                <a:schemeClr val="dk1"/>
              </a:solidFill>
              <a:effectLst/>
              <a:latin typeface="+mn-lt"/>
              <a:ea typeface="+mn-ea"/>
              <a:cs typeface="+mn-cs"/>
            </a:rPr>
            <a:t>typical or common use of that class of product, regardless of the status of the particular user or of the way in which the particular user</a:t>
          </a:r>
        </a:p>
        <a:p>
          <a:r>
            <a:rPr lang="en-US" sz="1100">
              <a:solidFill>
                <a:schemeClr val="dk1"/>
              </a:solidFill>
              <a:effectLst/>
              <a:latin typeface="+mn-lt"/>
              <a:ea typeface="+mn-ea"/>
              <a:cs typeface="+mn-cs"/>
            </a:rPr>
            <a:t>actually uses, or expects or is expected to use, the product.  A product is a consumer product regardless of whether the product has substantial</a:t>
          </a:r>
        </a:p>
        <a:p>
          <a:r>
            <a:rPr lang="en-US" sz="1100">
              <a:solidFill>
                <a:schemeClr val="dk1"/>
              </a:solidFill>
              <a:effectLst/>
              <a:latin typeface="+mn-lt"/>
              <a:ea typeface="+mn-ea"/>
              <a:cs typeface="+mn-cs"/>
            </a:rPr>
            <a:t>commercial, industrial or non-consumer uses, unless such uses represent the only significant mode of use of the product.</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nstallation Information" for a User Product means any methods, procedures, authorization keys, or other information required to install</a:t>
          </a:r>
        </a:p>
        <a:p>
          <a:r>
            <a:rPr lang="en-US" sz="1100">
              <a:solidFill>
                <a:schemeClr val="dk1"/>
              </a:solidFill>
              <a:effectLst/>
              <a:latin typeface="+mn-lt"/>
              <a:ea typeface="+mn-ea"/>
              <a:cs typeface="+mn-cs"/>
            </a:rPr>
            <a:t>and execute modified versions of a covered work in that User Product from a modified version of its Corresponding Source.  The information</a:t>
          </a:r>
        </a:p>
        <a:p>
          <a:r>
            <a:rPr lang="en-US" sz="1100">
              <a:solidFill>
                <a:schemeClr val="dk1"/>
              </a:solidFill>
              <a:effectLst/>
              <a:latin typeface="+mn-lt"/>
              <a:ea typeface="+mn-ea"/>
              <a:cs typeface="+mn-cs"/>
            </a:rPr>
            <a:t>must suffice to ensure that the continued functioning of the modified object code is in no case prevented or interfered with solely because</a:t>
          </a:r>
        </a:p>
        <a:p>
          <a:r>
            <a:rPr lang="en-US" sz="1100">
              <a:solidFill>
                <a:schemeClr val="dk1"/>
              </a:solidFill>
              <a:effectLst/>
              <a:latin typeface="+mn-lt"/>
              <a:ea typeface="+mn-ea"/>
              <a:cs typeface="+mn-cs"/>
            </a:rPr>
            <a:t>modification has been mad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f you convey an object code work under this section in, or with, or specifically for use in, a User Product, and the conveying occurs as</a:t>
          </a:r>
        </a:p>
        <a:p>
          <a:r>
            <a:rPr lang="en-US" sz="1100">
              <a:solidFill>
                <a:schemeClr val="dk1"/>
              </a:solidFill>
              <a:effectLst/>
              <a:latin typeface="+mn-lt"/>
              <a:ea typeface="+mn-ea"/>
              <a:cs typeface="+mn-cs"/>
            </a:rPr>
            <a:t>part of a transaction in which the right of possession and use of the User Product is transferred to the recipient in perpetuity or for a</a:t>
          </a:r>
        </a:p>
        <a:p>
          <a:r>
            <a:rPr lang="en-US" sz="1100">
              <a:solidFill>
                <a:schemeClr val="dk1"/>
              </a:solidFill>
              <a:effectLst/>
              <a:latin typeface="+mn-lt"/>
              <a:ea typeface="+mn-ea"/>
              <a:cs typeface="+mn-cs"/>
            </a:rPr>
            <a:t>fixed term (regardless of how the transaction is characterized), the Corresponding Source conveyed under this section must be accompanied</a:t>
          </a:r>
        </a:p>
        <a:p>
          <a:r>
            <a:rPr lang="en-US" sz="1100">
              <a:solidFill>
                <a:schemeClr val="dk1"/>
              </a:solidFill>
              <a:effectLst/>
              <a:latin typeface="+mn-lt"/>
              <a:ea typeface="+mn-ea"/>
              <a:cs typeface="+mn-cs"/>
            </a:rPr>
            <a:t>by the Installation Information.  But this requirement does not apply if neither you nor any third party retains the ability to install</a:t>
          </a:r>
        </a:p>
        <a:p>
          <a:r>
            <a:rPr lang="en-US" sz="1100">
              <a:solidFill>
                <a:schemeClr val="dk1"/>
              </a:solidFill>
              <a:effectLst/>
              <a:latin typeface="+mn-lt"/>
              <a:ea typeface="+mn-ea"/>
              <a:cs typeface="+mn-cs"/>
            </a:rPr>
            <a:t>modified object code on the User Product (for example, the work has been installed in ROM).</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requirement to provide Installation Information does not include a requirement to continue to provide support service, warranty, or updates</a:t>
          </a:r>
        </a:p>
        <a:p>
          <a:r>
            <a:rPr lang="en-US" sz="1100">
              <a:solidFill>
                <a:schemeClr val="dk1"/>
              </a:solidFill>
              <a:effectLst/>
              <a:latin typeface="+mn-lt"/>
              <a:ea typeface="+mn-ea"/>
              <a:cs typeface="+mn-cs"/>
            </a:rPr>
            <a:t>for a work that has been modified or installed by the recipient, or for the User Product in which it has been modified or installed.  Access to a</a:t>
          </a:r>
        </a:p>
        <a:p>
          <a:r>
            <a:rPr lang="en-US" sz="1100">
              <a:solidFill>
                <a:schemeClr val="dk1"/>
              </a:solidFill>
              <a:effectLst/>
              <a:latin typeface="+mn-lt"/>
              <a:ea typeface="+mn-ea"/>
              <a:cs typeface="+mn-cs"/>
            </a:rPr>
            <a:t>network may be denied when the modification itself materially and adversely affects the operation of the network or violates the rules and</a:t>
          </a:r>
        </a:p>
        <a:p>
          <a:r>
            <a:rPr lang="en-US" sz="1100">
              <a:solidFill>
                <a:schemeClr val="dk1"/>
              </a:solidFill>
              <a:effectLst/>
              <a:latin typeface="+mn-lt"/>
              <a:ea typeface="+mn-ea"/>
              <a:cs typeface="+mn-cs"/>
            </a:rPr>
            <a:t>protocols for communication across the network.</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Corresponding Source conveyed, and Installation Information provided, in accord with this section must be in a format that is publicly</a:t>
          </a:r>
        </a:p>
        <a:p>
          <a:r>
            <a:rPr lang="en-US" sz="1100">
              <a:solidFill>
                <a:schemeClr val="dk1"/>
              </a:solidFill>
              <a:effectLst/>
              <a:latin typeface="+mn-lt"/>
              <a:ea typeface="+mn-ea"/>
              <a:cs typeface="+mn-cs"/>
            </a:rPr>
            <a:t>documented (and with an implementation available to the public in source code form), and must require no special password or key for</a:t>
          </a:r>
        </a:p>
        <a:p>
          <a:r>
            <a:rPr lang="en-US" sz="1100">
              <a:solidFill>
                <a:schemeClr val="dk1"/>
              </a:solidFill>
              <a:effectLst/>
              <a:latin typeface="+mn-lt"/>
              <a:ea typeface="+mn-ea"/>
              <a:cs typeface="+mn-cs"/>
            </a:rPr>
            <a:t>unpacking, reading or copying.</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7. Additional Term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dditional permissions" are terms that supplement the terms of this License by making exceptions from one or more of its conditions.</a:t>
          </a:r>
        </a:p>
        <a:p>
          <a:r>
            <a:rPr lang="en-US" sz="1100">
              <a:solidFill>
                <a:schemeClr val="dk1"/>
              </a:solidFill>
              <a:effectLst/>
              <a:latin typeface="+mn-lt"/>
              <a:ea typeface="+mn-ea"/>
              <a:cs typeface="+mn-cs"/>
            </a:rPr>
            <a:t>Additional permissions that are applicable to the entire Program shall be treated as though they were included in this License, to the extent</a:t>
          </a:r>
        </a:p>
        <a:p>
          <a:r>
            <a:rPr lang="en-US" sz="1100">
              <a:solidFill>
                <a:schemeClr val="dk1"/>
              </a:solidFill>
              <a:effectLst/>
              <a:latin typeface="+mn-lt"/>
              <a:ea typeface="+mn-ea"/>
              <a:cs typeface="+mn-cs"/>
            </a:rPr>
            <a:t>that they are valid under applicable law.  If additional permissions apply only to part of the Program, that part may be used separately</a:t>
          </a:r>
        </a:p>
        <a:p>
          <a:r>
            <a:rPr lang="en-US" sz="1100">
              <a:solidFill>
                <a:schemeClr val="dk1"/>
              </a:solidFill>
              <a:effectLst/>
              <a:latin typeface="+mn-lt"/>
              <a:ea typeface="+mn-ea"/>
              <a:cs typeface="+mn-cs"/>
            </a:rPr>
            <a:t>under those permissions, but the entire Program remains governed by this License without regard to the additional permissio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When you convey a copy of a covered work, you may at your option remove any additional permissions from that copy, or from any part of</a:t>
          </a:r>
        </a:p>
        <a:p>
          <a:r>
            <a:rPr lang="en-US" sz="1100">
              <a:solidFill>
                <a:schemeClr val="dk1"/>
              </a:solidFill>
              <a:effectLst/>
              <a:latin typeface="+mn-lt"/>
              <a:ea typeface="+mn-ea"/>
              <a:cs typeface="+mn-cs"/>
            </a:rPr>
            <a:t>it.  (Additional permissions may be written to require their own removal in certain cases when you modify the work.)  You may place</a:t>
          </a:r>
        </a:p>
        <a:p>
          <a:r>
            <a:rPr lang="en-US" sz="1100">
              <a:solidFill>
                <a:schemeClr val="dk1"/>
              </a:solidFill>
              <a:effectLst/>
              <a:latin typeface="+mn-lt"/>
              <a:ea typeface="+mn-ea"/>
              <a:cs typeface="+mn-cs"/>
            </a:rPr>
            <a:t>additional permissions on material, added by you to a covered work, for which you have or can give appropriate copyright permission.</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Notwithstanding any other provision of this License, for material you add to a covered work, you may (if authorized by the copyright holders of</a:t>
          </a:r>
        </a:p>
        <a:p>
          <a:r>
            <a:rPr lang="en-US" sz="1100">
              <a:solidFill>
                <a:schemeClr val="dk1"/>
              </a:solidFill>
              <a:effectLst/>
              <a:latin typeface="+mn-lt"/>
              <a:ea typeface="+mn-ea"/>
              <a:cs typeface="+mn-cs"/>
            </a:rPr>
            <a:t>that material) supplement the terms of this License with term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 Disclaiming warranty or limiting liability differently from the terms of sections 15 and 16 of this License; or</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b) Requiring preservation of specified reasonable legal notices or author attributions in that material or in the Appropriate Legal</a:t>
          </a:r>
        </a:p>
        <a:p>
          <a:r>
            <a:rPr lang="en-US" sz="1100">
              <a:solidFill>
                <a:schemeClr val="dk1"/>
              </a:solidFill>
              <a:effectLst/>
              <a:latin typeface="+mn-lt"/>
              <a:ea typeface="+mn-ea"/>
              <a:cs typeface="+mn-cs"/>
            </a:rPr>
            <a:t>    Notices displayed by works containing it; or</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c) Prohibiting misrepresentation of the origin of that material, or requiring that modified versions of such material be marked in</a:t>
          </a:r>
        </a:p>
        <a:p>
          <a:r>
            <a:rPr lang="en-US" sz="1100">
              <a:solidFill>
                <a:schemeClr val="dk1"/>
              </a:solidFill>
              <a:effectLst/>
              <a:latin typeface="+mn-lt"/>
              <a:ea typeface="+mn-ea"/>
              <a:cs typeface="+mn-cs"/>
            </a:rPr>
            <a:t>    reasonable ways as different from the original version; or</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d) Limiting the use for publicity purposes of names of licensors or authors of the material; or</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e) Declining to grant rights under trademark law for use of some trade names, trademarks, or service marks; or</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f) Requiring indemnification of licensors and authors of that material by anyone who conveys the material (or modified versions of</a:t>
          </a:r>
        </a:p>
        <a:p>
          <a:r>
            <a:rPr lang="en-US" sz="1100">
              <a:solidFill>
                <a:schemeClr val="dk1"/>
              </a:solidFill>
              <a:effectLst/>
              <a:latin typeface="+mn-lt"/>
              <a:ea typeface="+mn-ea"/>
              <a:cs typeface="+mn-cs"/>
            </a:rPr>
            <a:t>    it) with contractual assumptions of liability to the recipient, for any liability that these contractual assumptions directly impose on</a:t>
          </a:r>
        </a:p>
        <a:p>
          <a:r>
            <a:rPr lang="en-US" sz="1100">
              <a:solidFill>
                <a:schemeClr val="dk1"/>
              </a:solidFill>
              <a:effectLst/>
              <a:latin typeface="+mn-lt"/>
              <a:ea typeface="+mn-ea"/>
              <a:cs typeface="+mn-cs"/>
            </a:rPr>
            <a:t>    those licensors and author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ll other non-permissive additional terms are considered "further restrictions" within the meaning of section 10.  If the Program as you</a:t>
          </a:r>
        </a:p>
        <a:p>
          <a:r>
            <a:rPr lang="en-US" sz="1100">
              <a:solidFill>
                <a:schemeClr val="dk1"/>
              </a:solidFill>
              <a:effectLst/>
              <a:latin typeface="+mn-lt"/>
              <a:ea typeface="+mn-ea"/>
              <a:cs typeface="+mn-cs"/>
            </a:rPr>
            <a:t>received it, or any part of it, contains a notice stating that it is governed by this License along with a term that is a further</a:t>
          </a:r>
        </a:p>
        <a:p>
          <a:r>
            <a:rPr lang="en-US" sz="1100">
              <a:solidFill>
                <a:schemeClr val="dk1"/>
              </a:solidFill>
              <a:effectLst/>
              <a:latin typeface="+mn-lt"/>
              <a:ea typeface="+mn-ea"/>
              <a:cs typeface="+mn-cs"/>
            </a:rPr>
            <a:t>restriction, you may remove that term.  If a license document contains a further restriction but permits relicensing or conveying under this</a:t>
          </a:r>
        </a:p>
        <a:p>
          <a:r>
            <a:rPr lang="en-US" sz="1100">
              <a:solidFill>
                <a:schemeClr val="dk1"/>
              </a:solidFill>
              <a:effectLst/>
              <a:latin typeface="+mn-lt"/>
              <a:ea typeface="+mn-ea"/>
              <a:cs typeface="+mn-cs"/>
            </a:rPr>
            <a:t>License, you may add to a covered work material governed by the terms of that license document, provided that the further restriction does</a:t>
          </a:r>
        </a:p>
        <a:p>
          <a:r>
            <a:rPr lang="en-US" sz="1100">
              <a:solidFill>
                <a:schemeClr val="dk1"/>
              </a:solidFill>
              <a:effectLst/>
              <a:latin typeface="+mn-lt"/>
              <a:ea typeface="+mn-ea"/>
              <a:cs typeface="+mn-cs"/>
            </a:rPr>
            <a:t>not survive such relicensing or conveying.</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f you add terms to a covered work in accord with this section, you must place, in the relevant source files, a statement of the</a:t>
          </a:r>
        </a:p>
        <a:p>
          <a:r>
            <a:rPr lang="en-US" sz="1100">
              <a:solidFill>
                <a:schemeClr val="dk1"/>
              </a:solidFill>
              <a:effectLst/>
              <a:latin typeface="+mn-lt"/>
              <a:ea typeface="+mn-ea"/>
              <a:cs typeface="+mn-cs"/>
            </a:rPr>
            <a:t>additional terms that apply to those files, or a notice indicating where to find the applicable term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dditional terms, permissive or non-permissive, may be stated in the form of a separately written license, or stated as exceptions;</a:t>
          </a:r>
        </a:p>
        <a:p>
          <a:r>
            <a:rPr lang="en-US" sz="1100">
              <a:solidFill>
                <a:schemeClr val="dk1"/>
              </a:solidFill>
              <a:effectLst/>
              <a:latin typeface="+mn-lt"/>
              <a:ea typeface="+mn-ea"/>
              <a:cs typeface="+mn-cs"/>
            </a:rPr>
            <a:t>the above requirements apply either way.</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8. Termination.</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You may not propagate or modify a covered work except as expressly provided under this License.  Any attempt otherwise to propagate or</a:t>
          </a:r>
        </a:p>
        <a:p>
          <a:r>
            <a:rPr lang="en-US" sz="1100">
              <a:solidFill>
                <a:schemeClr val="dk1"/>
              </a:solidFill>
              <a:effectLst/>
              <a:latin typeface="+mn-lt"/>
              <a:ea typeface="+mn-ea"/>
              <a:cs typeface="+mn-cs"/>
            </a:rPr>
            <a:t>modify it is void, and will automatically terminate your rights under this License (including any patent licenses granted under the third</a:t>
          </a:r>
        </a:p>
        <a:p>
          <a:r>
            <a:rPr lang="en-US" sz="1100">
              <a:solidFill>
                <a:schemeClr val="dk1"/>
              </a:solidFill>
              <a:effectLst/>
              <a:latin typeface="+mn-lt"/>
              <a:ea typeface="+mn-ea"/>
              <a:cs typeface="+mn-cs"/>
            </a:rPr>
            <a:t>paragraph of section 11).</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However, if you cease all violation of this License, then your license from a particular copyright holder is reinstated (a)</a:t>
          </a:r>
        </a:p>
        <a:p>
          <a:r>
            <a:rPr lang="en-US" sz="1100">
              <a:solidFill>
                <a:schemeClr val="dk1"/>
              </a:solidFill>
              <a:effectLst/>
              <a:latin typeface="+mn-lt"/>
              <a:ea typeface="+mn-ea"/>
              <a:cs typeface="+mn-cs"/>
            </a:rPr>
            <a:t>provisionally, unless and until the copyright holder explicitly and finally terminates your license, and (b) permanently, if the copyright</a:t>
          </a:r>
        </a:p>
        <a:p>
          <a:r>
            <a:rPr lang="en-US" sz="1100">
              <a:solidFill>
                <a:schemeClr val="dk1"/>
              </a:solidFill>
              <a:effectLst/>
              <a:latin typeface="+mn-lt"/>
              <a:ea typeface="+mn-ea"/>
              <a:cs typeface="+mn-cs"/>
            </a:rPr>
            <a:t>holder fails to notify you of the violation by some reasonable means prior to 60 days after the cessation.</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Moreover, your license from a particular copyright holder is reinstated permanently if the copyright holder notifies you of the</a:t>
          </a:r>
        </a:p>
        <a:p>
          <a:r>
            <a:rPr lang="en-US" sz="1100">
              <a:solidFill>
                <a:schemeClr val="dk1"/>
              </a:solidFill>
              <a:effectLst/>
              <a:latin typeface="+mn-lt"/>
              <a:ea typeface="+mn-ea"/>
              <a:cs typeface="+mn-cs"/>
            </a:rPr>
            <a:t>violation by some reasonable means, this is the first time you have received notice of violation of this License (for any work) from that</a:t>
          </a:r>
        </a:p>
        <a:p>
          <a:r>
            <a:rPr lang="en-US" sz="1100">
              <a:solidFill>
                <a:schemeClr val="dk1"/>
              </a:solidFill>
              <a:effectLst/>
              <a:latin typeface="+mn-lt"/>
              <a:ea typeface="+mn-ea"/>
              <a:cs typeface="+mn-cs"/>
            </a:rPr>
            <a:t>copyright holder, and you cure the violation prior to 30 days after your receipt of the notic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ermination of your rights under this section does not terminate the licenses of parties who have received copies or rights from you under</a:t>
          </a:r>
        </a:p>
        <a:p>
          <a:r>
            <a:rPr lang="en-US" sz="1100">
              <a:solidFill>
                <a:schemeClr val="dk1"/>
              </a:solidFill>
              <a:effectLst/>
              <a:latin typeface="+mn-lt"/>
              <a:ea typeface="+mn-ea"/>
              <a:cs typeface="+mn-cs"/>
            </a:rPr>
            <a:t>this License.  If your rights have been terminated and not permanently reinstated, you do not qualify to receive new licenses for the same</a:t>
          </a:r>
        </a:p>
        <a:p>
          <a:r>
            <a:rPr lang="en-US" sz="1100">
              <a:solidFill>
                <a:schemeClr val="dk1"/>
              </a:solidFill>
              <a:effectLst/>
              <a:latin typeface="+mn-lt"/>
              <a:ea typeface="+mn-ea"/>
              <a:cs typeface="+mn-cs"/>
            </a:rPr>
            <a:t>material under section 10.</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9. Acceptance Not Required for Having Copie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You are not required to accept this License in order to receive or run a copy of the Program.  Ancillary propagation of a covered work</a:t>
          </a:r>
        </a:p>
        <a:p>
          <a:r>
            <a:rPr lang="en-US" sz="1100">
              <a:solidFill>
                <a:schemeClr val="dk1"/>
              </a:solidFill>
              <a:effectLst/>
              <a:latin typeface="+mn-lt"/>
              <a:ea typeface="+mn-ea"/>
              <a:cs typeface="+mn-cs"/>
            </a:rPr>
            <a:t>occurring solely as a consequence of using peer-to-peer transmission to receive a copy likewise does not require acceptance.  However,</a:t>
          </a:r>
        </a:p>
        <a:p>
          <a:r>
            <a:rPr lang="en-US" sz="1100">
              <a:solidFill>
                <a:schemeClr val="dk1"/>
              </a:solidFill>
              <a:effectLst/>
              <a:latin typeface="+mn-lt"/>
              <a:ea typeface="+mn-ea"/>
              <a:cs typeface="+mn-cs"/>
            </a:rPr>
            <a:t>nothing other than this License grants you permission to propagate or modify any covered work.  These actions infringe copyright if you do</a:t>
          </a:r>
        </a:p>
        <a:p>
          <a:r>
            <a:rPr lang="en-US" sz="1100">
              <a:solidFill>
                <a:schemeClr val="dk1"/>
              </a:solidFill>
              <a:effectLst/>
              <a:latin typeface="+mn-lt"/>
              <a:ea typeface="+mn-ea"/>
              <a:cs typeface="+mn-cs"/>
            </a:rPr>
            <a:t>not accept this License.  Therefore, by modifying or propagating a covered work, you indicate your acceptance of this License to do so.</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10. Automatic Licensing of Downstream Recipient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Each time you convey a covered work, the recipient automatically receives a license from the original licensors, to run, modify and</a:t>
          </a:r>
        </a:p>
        <a:p>
          <a:r>
            <a:rPr lang="en-US" sz="1100">
              <a:solidFill>
                <a:schemeClr val="dk1"/>
              </a:solidFill>
              <a:effectLst/>
              <a:latin typeface="+mn-lt"/>
              <a:ea typeface="+mn-ea"/>
              <a:cs typeface="+mn-cs"/>
            </a:rPr>
            <a:t>propagate that work, subject to this License.  You are not responsible for enforcing compliance by third parties with this Licens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n "entity transaction" is a transaction transferring control of an organization, or substantially all assets of one, or subdividing an</a:t>
          </a:r>
        </a:p>
        <a:p>
          <a:r>
            <a:rPr lang="en-US" sz="1100">
              <a:solidFill>
                <a:schemeClr val="dk1"/>
              </a:solidFill>
              <a:effectLst/>
              <a:latin typeface="+mn-lt"/>
              <a:ea typeface="+mn-ea"/>
              <a:cs typeface="+mn-cs"/>
            </a:rPr>
            <a:t>organization, or merging organizations.  If propagation of a covered work results from an entity transaction, each party to that</a:t>
          </a:r>
        </a:p>
        <a:p>
          <a:r>
            <a:rPr lang="en-US" sz="1100">
              <a:solidFill>
                <a:schemeClr val="dk1"/>
              </a:solidFill>
              <a:effectLst/>
              <a:latin typeface="+mn-lt"/>
              <a:ea typeface="+mn-ea"/>
              <a:cs typeface="+mn-cs"/>
            </a:rPr>
            <a:t>transaction who receives a copy of the work also receives whatever licenses to the work the party's predecessor in interest had or could</a:t>
          </a:r>
        </a:p>
        <a:p>
          <a:r>
            <a:rPr lang="en-US" sz="1100">
              <a:solidFill>
                <a:schemeClr val="dk1"/>
              </a:solidFill>
              <a:effectLst/>
              <a:latin typeface="+mn-lt"/>
              <a:ea typeface="+mn-ea"/>
              <a:cs typeface="+mn-cs"/>
            </a:rPr>
            <a:t>give under the previous paragraph, plus a right to possession of the Corresponding Source of the work from the predecessor in interest, if</a:t>
          </a:r>
        </a:p>
        <a:p>
          <a:r>
            <a:rPr lang="en-US" sz="1100">
              <a:solidFill>
                <a:schemeClr val="dk1"/>
              </a:solidFill>
              <a:effectLst/>
              <a:latin typeface="+mn-lt"/>
              <a:ea typeface="+mn-ea"/>
              <a:cs typeface="+mn-cs"/>
            </a:rPr>
            <a:t>the predecessor has it or can get it with reasonable effort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You may not impose any further restrictions on the exercise of the rights granted or affirmed under this License.  For example, you may</a:t>
          </a:r>
        </a:p>
        <a:p>
          <a:r>
            <a:rPr lang="en-US" sz="1100">
              <a:solidFill>
                <a:schemeClr val="dk1"/>
              </a:solidFill>
              <a:effectLst/>
              <a:latin typeface="+mn-lt"/>
              <a:ea typeface="+mn-ea"/>
              <a:cs typeface="+mn-cs"/>
            </a:rPr>
            <a:t>not impose a license fee, royalty, or other charge for exercise of rights granted under this License, and you may not initiate litigation</a:t>
          </a:r>
        </a:p>
        <a:p>
          <a:r>
            <a:rPr lang="en-US" sz="1100">
              <a:solidFill>
                <a:schemeClr val="dk1"/>
              </a:solidFill>
              <a:effectLst/>
              <a:latin typeface="+mn-lt"/>
              <a:ea typeface="+mn-ea"/>
              <a:cs typeface="+mn-cs"/>
            </a:rPr>
            <a:t>(including a cross-claim or counterclaim in a lawsuit) alleging that any patent claim is infringed by making, using, selling, offering for</a:t>
          </a:r>
        </a:p>
        <a:p>
          <a:r>
            <a:rPr lang="en-US" sz="1100">
              <a:solidFill>
                <a:schemeClr val="dk1"/>
              </a:solidFill>
              <a:effectLst/>
              <a:latin typeface="+mn-lt"/>
              <a:ea typeface="+mn-ea"/>
              <a:cs typeface="+mn-cs"/>
            </a:rPr>
            <a:t>sale, or importing the Program or any portion of it.</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11. Patent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 "contributor" is a copyright holder who authorizes use under this License of the Program or a work on which the Program is based.  The</a:t>
          </a:r>
        </a:p>
        <a:p>
          <a:r>
            <a:rPr lang="en-US" sz="1100">
              <a:solidFill>
                <a:schemeClr val="dk1"/>
              </a:solidFill>
              <a:effectLst/>
              <a:latin typeface="+mn-lt"/>
              <a:ea typeface="+mn-ea"/>
              <a:cs typeface="+mn-cs"/>
            </a:rPr>
            <a:t>work thus licensed is called the contributor's "contributor version".</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 contributor's "essential patent claims" are all patent claims owned or controlled by the contributor, whether already acquired or</a:t>
          </a:r>
        </a:p>
        <a:p>
          <a:r>
            <a:rPr lang="en-US" sz="1100">
              <a:solidFill>
                <a:schemeClr val="dk1"/>
              </a:solidFill>
              <a:effectLst/>
              <a:latin typeface="+mn-lt"/>
              <a:ea typeface="+mn-ea"/>
              <a:cs typeface="+mn-cs"/>
            </a:rPr>
            <a:t>hereafter acquired, that would be infringed by some manner, permitted by this License, of making, using, or selling its contributor version,</a:t>
          </a:r>
        </a:p>
        <a:p>
          <a:r>
            <a:rPr lang="en-US" sz="1100">
              <a:solidFill>
                <a:schemeClr val="dk1"/>
              </a:solidFill>
              <a:effectLst/>
              <a:latin typeface="+mn-lt"/>
              <a:ea typeface="+mn-ea"/>
              <a:cs typeface="+mn-cs"/>
            </a:rPr>
            <a:t>but do not include claims that would be infringed only as a consequence of further modification of the contributor version.  For</a:t>
          </a:r>
        </a:p>
        <a:p>
          <a:r>
            <a:rPr lang="en-US" sz="1100">
              <a:solidFill>
                <a:schemeClr val="dk1"/>
              </a:solidFill>
              <a:effectLst/>
              <a:latin typeface="+mn-lt"/>
              <a:ea typeface="+mn-ea"/>
              <a:cs typeface="+mn-cs"/>
            </a:rPr>
            <a:t>purposes of this definition, "control" includes the right to grant patent sublicenses in a manner consistent with the requirements of</a:t>
          </a:r>
        </a:p>
        <a:p>
          <a:r>
            <a:rPr lang="en-US" sz="1100">
              <a:solidFill>
                <a:schemeClr val="dk1"/>
              </a:solidFill>
              <a:effectLst/>
              <a:latin typeface="+mn-lt"/>
              <a:ea typeface="+mn-ea"/>
              <a:cs typeface="+mn-cs"/>
            </a:rPr>
            <a:t>this Licens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Each contributor grants you a non-exclusive, worldwide, royalty-free patent license under the contributor's essential patent claims, to</a:t>
          </a:r>
        </a:p>
        <a:p>
          <a:r>
            <a:rPr lang="en-US" sz="1100">
              <a:solidFill>
                <a:schemeClr val="dk1"/>
              </a:solidFill>
              <a:effectLst/>
              <a:latin typeface="+mn-lt"/>
              <a:ea typeface="+mn-ea"/>
              <a:cs typeface="+mn-cs"/>
            </a:rPr>
            <a:t>make, use, sell, offer for sale, import and otherwise run, modify and propagate the contents of its contributor version.</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n the following three paragraphs, a "patent license" is any express agreement or commitment, however denominated, not to enforce a patent</a:t>
          </a:r>
        </a:p>
        <a:p>
          <a:r>
            <a:rPr lang="en-US" sz="1100">
              <a:solidFill>
                <a:schemeClr val="dk1"/>
              </a:solidFill>
              <a:effectLst/>
              <a:latin typeface="+mn-lt"/>
              <a:ea typeface="+mn-ea"/>
              <a:cs typeface="+mn-cs"/>
            </a:rPr>
            <a:t>(such as an express permission to practice a patent or covenant not to sue for patent infringement).  To "grant" such a patent license to a</a:t>
          </a:r>
        </a:p>
        <a:p>
          <a:r>
            <a:rPr lang="en-US" sz="1100">
              <a:solidFill>
                <a:schemeClr val="dk1"/>
              </a:solidFill>
              <a:effectLst/>
              <a:latin typeface="+mn-lt"/>
              <a:ea typeface="+mn-ea"/>
              <a:cs typeface="+mn-cs"/>
            </a:rPr>
            <a:t>party means to make such an agreement or commitment not to enforce a patent against the party.</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f you convey a covered work, knowingly relying on a patent license, and the Corresponding Source of the work is not available for anyone</a:t>
          </a:r>
        </a:p>
        <a:p>
          <a:r>
            <a:rPr lang="en-US" sz="1100">
              <a:solidFill>
                <a:schemeClr val="dk1"/>
              </a:solidFill>
              <a:effectLst/>
              <a:latin typeface="+mn-lt"/>
              <a:ea typeface="+mn-ea"/>
              <a:cs typeface="+mn-cs"/>
            </a:rPr>
            <a:t>to copy, free of charge and under the terms of this License, through a publicly available network server or other readily accessible means,</a:t>
          </a:r>
        </a:p>
        <a:p>
          <a:r>
            <a:rPr lang="en-US" sz="1100">
              <a:solidFill>
                <a:schemeClr val="dk1"/>
              </a:solidFill>
              <a:effectLst/>
              <a:latin typeface="+mn-lt"/>
              <a:ea typeface="+mn-ea"/>
              <a:cs typeface="+mn-cs"/>
            </a:rPr>
            <a:t>then you must either (1) cause the Corresponding Source to be so available, or (2) arrange to deprive yourself of the benefit of the</a:t>
          </a:r>
        </a:p>
        <a:p>
          <a:r>
            <a:rPr lang="en-US" sz="1100">
              <a:solidFill>
                <a:schemeClr val="dk1"/>
              </a:solidFill>
              <a:effectLst/>
              <a:latin typeface="+mn-lt"/>
              <a:ea typeface="+mn-ea"/>
              <a:cs typeface="+mn-cs"/>
            </a:rPr>
            <a:t>patent license for this particular work, or (3) arrange, in a manner consistent with the requirements of this License, to extend the patent</a:t>
          </a:r>
        </a:p>
        <a:p>
          <a:r>
            <a:rPr lang="en-US" sz="1100">
              <a:solidFill>
                <a:schemeClr val="dk1"/>
              </a:solidFill>
              <a:effectLst/>
              <a:latin typeface="+mn-lt"/>
              <a:ea typeface="+mn-ea"/>
              <a:cs typeface="+mn-cs"/>
            </a:rPr>
            <a:t>license to downstream recipients.  "Knowingly relying" means you have actual knowledge that, but for the patent license, your conveying the</a:t>
          </a:r>
        </a:p>
        <a:p>
          <a:r>
            <a:rPr lang="en-US" sz="1100">
              <a:solidFill>
                <a:schemeClr val="dk1"/>
              </a:solidFill>
              <a:effectLst/>
              <a:latin typeface="+mn-lt"/>
              <a:ea typeface="+mn-ea"/>
              <a:cs typeface="+mn-cs"/>
            </a:rPr>
            <a:t>covered work in a country, or your recipient's use of the covered work in a country, would infringe one or more identifiable patents in that</a:t>
          </a:r>
        </a:p>
        <a:p>
          <a:r>
            <a:rPr lang="en-US" sz="1100">
              <a:solidFill>
                <a:schemeClr val="dk1"/>
              </a:solidFill>
              <a:effectLst/>
              <a:latin typeface="+mn-lt"/>
              <a:ea typeface="+mn-ea"/>
              <a:cs typeface="+mn-cs"/>
            </a:rPr>
            <a:t>country that you have reason to believe are valid.</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f, pursuant to or in connection with a single transaction or arrangement, you convey, or propagate by procuring conveyance of, a</a:t>
          </a:r>
        </a:p>
        <a:p>
          <a:r>
            <a:rPr lang="en-US" sz="1100">
              <a:solidFill>
                <a:schemeClr val="dk1"/>
              </a:solidFill>
              <a:effectLst/>
              <a:latin typeface="+mn-lt"/>
              <a:ea typeface="+mn-ea"/>
              <a:cs typeface="+mn-cs"/>
            </a:rPr>
            <a:t>covered work, and grant a patent license to some of the parties receiving the covered work authorizing them to use, propagate, modify</a:t>
          </a:r>
        </a:p>
        <a:p>
          <a:r>
            <a:rPr lang="en-US" sz="1100">
              <a:solidFill>
                <a:schemeClr val="dk1"/>
              </a:solidFill>
              <a:effectLst/>
              <a:latin typeface="+mn-lt"/>
              <a:ea typeface="+mn-ea"/>
              <a:cs typeface="+mn-cs"/>
            </a:rPr>
            <a:t>or convey a specific copy of the covered work, then the patent license you grant is automatically extended to all recipients of the covered</a:t>
          </a:r>
        </a:p>
        <a:p>
          <a:r>
            <a:rPr lang="en-US" sz="1100">
              <a:solidFill>
                <a:schemeClr val="dk1"/>
              </a:solidFill>
              <a:effectLst/>
              <a:latin typeface="+mn-lt"/>
              <a:ea typeface="+mn-ea"/>
              <a:cs typeface="+mn-cs"/>
            </a:rPr>
            <a:t>work and works based on it.</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 patent license is "discriminatory" if it does not include within the scope of its coverage, prohibits the exercise of, or is</a:t>
          </a:r>
        </a:p>
        <a:p>
          <a:r>
            <a:rPr lang="en-US" sz="1100">
              <a:solidFill>
                <a:schemeClr val="dk1"/>
              </a:solidFill>
              <a:effectLst/>
              <a:latin typeface="+mn-lt"/>
              <a:ea typeface="+mn-ea"/>
              <a:cs typeface="+mn-cs"/>
            </a:rPr>
            <a:t>conditioned on the non-exercise of one or more of the rights that are specifically granted under this License.  You may not convey a covered</a:t>
          </a:r>
        </a:p>
        <a:p>
          <a:r>
            <a:rPr lang="en-US" sz="1100">
              <a:solidFill>
                <a:schemeClr val="dk1"/>
              </a:solidFill>
              <a:effectLst/>
              <a:latin typeface="+mn-lt"/>
              <a:ea typeface="+mn-ea"/>
              <a:cs typeface="+mn-cs"/>
            </a:rPr>
            <a:t>work if you are a party to an arrangement with a third party that is in the business of distributing software, under which you make payment</a:t>
          </a:r>
        </a:p>
        <a:p>
          <a:r>
            <a:rPr lang="en-US" sz="1100">
              <a:solidFill>
                <a:schemeClr val="dk1"/>
              </a:solidFill>
              <a:effectLst/>
              <a:latin typeface="+mn-lt"/>
              <a:ea typeface="+mn-ea"/>
              <a:cs typeface="+mn-cs"/>
            </a:rPr>
            <a:t>to the third party based on the extent of your activity of conveying the work, and under which the third party grants, to any of the</a:t>
          </a:r>
        </a:p>
        <a:p>
          <a:r>
            <a:rPr lang="en-US" sz="1100">
              <a:solidFill>
                <a:schemeClr val="dk1"/>
              </a:solidFill>
              <a:effectLst/>
              <a:latin typeface="+mn-lt"/>
              <a:ea typeface="+mn-ea"/>
              <a:cs typeface="+mn-cs"/>
            </a:rPr>
            <a:t>parties who would receive the covered work from you, a discriminatory patent license (a) in connection with copies of the covered work</a:t>
          </a:r>
        </a:p>
        <a:p>
          <a:r>
            <a:rPr lang="en-US" sz="1100">
              <a:solidFill>
                <a:schemeClr val="dk1"/>
              </a:solidFill>
              <a:effectLst/>
              <a:latin typeface="+mn-lt"/>
              <a:ea typeface="+mn-ea"/>
              <a:cs typeface="+mn-cs"/>
            </a:rPr>
            <a:t>conveyed by you (or copies made from those copies), or (b) primarily for and in connection with specific products or compilations that</a:t>
          </a:r>
        </a:p>
        <a:p>
          <a:r>
            <a:rPr lang="en-US" sz="1100">
              <a:solidFill>
                <a:schemeClr val="dk1"/>
              </a:solidFill>
              <a:effectLst/>
              <a:latin typeface="+mn-lt"/>
              <a:ea typeface="+mn-ea"/>
              <a:cs typeface="+mn-cs"/>
            </a:rPr>
            <a:t>contain the covered work, unless you entered into that arrangement, or that patent license was granted, prior to 28 March 2007.</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Nothing in this License shall be construed as excluding or limiting any implied license or other defenses to infringement that may</a:t>
          </a:r>
        </a:p>
        <a:p>
          <a:r>
            <a:rPr lang="en-US" sz="1100">
              <a:solidFill>
                <a:schemeClr val="dk1"/>
              </a:solidFill>
              <a:effectLst/>
              <a:latin typeface="+mn-lt"/>
              <a:ea typeface="+mn-ea"/>
              <a:cs typeface="+mn-cs"/>
            </a:rPr>
            <a:t>otherwise be available to you under applicable patent law.</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12. No Surrender of Others' Freedom.</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f conditions are imposed on you (whether by court order, agreement or otherwise) that contradict the conditions of this License, they do not</a:t>
          </a:r>
        </a:p>
        <a:p>
          <a:r>
            <a:rPr lang="en-US" sz="1100">
              <a:solidFill>
                <a:schemeClr val="dk1"/>
              </a:solidFill>
              <a:effectLst/>
              <a:latin typeface="+mn-lt"/>
              <a:ea typeface="+mn-ea"/>
              <a:cs typeface="+mn-cs"/>
            </a:rPr>
            <a:t>excuse you from the conditions of this License.  If you cannot convey a covered work so as to satisfy simultaneously your obligations under this</a:t>
          </a:r>
        </a:p>
        <a:p>
          <a:r>
            <a:rPr lang="en-US" sz="1100">
              <a:solidFill>
                <a:schemeClr val="dk1"/>
              </a:solidFill>
              <a:effectLst/>
              <a:latin typeface="+mn-lt"/>
              <a:ea typeface="+mn-ea"/>
              <a:cs typeface="+mn-cs"/>
            </a:rPr>
            <a:t>License and any other pertinent obligations, then as a consequence you may not convey it at all.  For example, if you agree to terms that obligate you</a:t>
          </a:r>
        </a:p>
        <a:p>
          <a:r>
            <a:rPr lang="en-US" sz="1100">
              <a:solidFill>
                <a:schemeClr val="dk1"/>
              </a:solidFill>
              <a:effectLst/>
              <a:latin typeface="+mn-lt"/>
              <a:ea typeface="+mn-ea"/>
              <a:cs typeface="+mn-cs"/>
            </a:rPr>
            <a:t>to collect a royalty for further conveying from those to whom you convey the Program, the only way you could satisfy both those terms and this</a:t>
          </a:r>
        </a:p>
        <a:p>
          <a:r>
            <a:rPr lang="en-US" sz="1100">
              <a:solidFill>
                <a:schemeClr val="dk1"/>
              </a:solidFill>
              <a:effectLst/>
              <a:latin typeface="+mn-lt"/>
              <a:ea typeface="+mn-ea"/>
              <a:cs typeface="+mn-cs"/>
            </a:rPr>
            <a:t>License would be to refrain entirely from conveying the Program.</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13. Use with the GNU Affero General Public Licens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Notwithstanding any other provision of this License, you have permission to link or combine any covered work with a work licensed</a:t>
          </a:r>
        </a:p>
        <a:p>
          <a:r>
            <a:rPr lang="en-US" sz="1100">
              <a:solidFill>
                <a:schemeClr val="dk1"/>
              </a:solidFill>
              <a:effectLst/>
              <a:latin typeface="+mn-lt"/>
              <a:ea typeface="+mn-ea"/>
              <a:cs typeface="+mn-cs"/>
            </a:rPr>
            <a:t>under version 3 of the GNU Affero General Public License into a single combined work, and to convey the resulting work.  The terms of this</a:t>
          </a:r>
        </a:p>
        <a:p>
          <a:r>
            <a:rPr lang="en-US" sz="1100">
              <a:solidFill>
                <a:schemeClr val="dk1"/>
              </a:solidFill>
              <a:effectLst/>
              <a:latin typeface="+mn-lt"/>
              <a:ea typeface="+mn-ea"/>
              <a:cs typeface="+mn-cs"/>
            </a:rPr>
            <a:t>License will continue to apply to the part which is the covered work, but the special requirements of the GNU Affero General Public License,</a:t>
          </a:r>
        </a:p>
        <a:p>
          <a:r>
            <a:rPr lang="en-US" sz="1100">
              <a:solidFill>
                <a:schemeClr val="dk1"/>
              </a:solidFill>
              <a:effectLst/>
              <a:latin typeface="+mn-lt"/>
              <a:ea typeface="+mn-ea"/>
              <a:cs typeface="+mn-cs"/>
            </a:rPr>
            <a:t>section 13, concerning interaction through a network will apply to the combination as such.</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14. Revised Versions of this Licens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Free Software Foundation may publish revised and/or new versions of the GNU General Public License from time to time.  Such new versions will</a:t>
          </a:r>
        </a:p>
        <a:p>
          <a:r>
            <a:rPr lang="en-US" sz="1100">
              <a:solidFill>
                <a:schemeClr val="dk1"/>
              </a:solidFill>
              <a:effectLst/>
              <a:latin typeface="+mn-lt"/>
              <a:ea typeface="+mn-ea"/>
              <a:cs typeface="+mn-cs"/>
            </a:rPr>
            <a:t>be similar in spirit to the present version, but may differ in detail to address new problems or concer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Each version is given a distinguishing version number.  If the Program specifies that a certain numbered version of the GNU General</a:t>
          </a:r>
        </a:p>
        <a:p>
          <a:r>
            <a:rPr lang="en-US" sz="1100">
              <a:solidFill>
                <a:schemeClr val="dk1"/>
              </a:solidFill>
              <a:effectLst/>
              <a:latin typeface="+mn-lt"/>
              <a:ea typeface="+mn-ea"/>
              <a:cs typeface="+mn-cs"/>
            </a:rPr>
            <a:t>Public License "or any later version" applies to it, you have the option of following the terms and conditions either of that numbered</a:t>
          </a:r>
        </a:p>
        <a:p>
          <a:r>
            <a:rPr lang="en-US" sz="1100">
              <a:solidFill>
                <a:schemeClr val="dk1"/>
              </a:solidFill>
              <a:effectLst/>
              <a:latin typeface="+mn-lt"/>
              <a:ea typeface="+mn-ea"/>
              <a:cs typeface="+mn-cs"/>
            </a:rPr>
            <a:t>version or of any later version published by the Free Software Foundation.  If the Program does not specify a version number of the</a:t>
          </a:r>
        </a:p>
        <a:p>
          <a:r>
            <a:rPr lang="en-US" sz="1100">
              <a:solidFill>
                <a:schemeClr val="dk1"/>
              </a:solidFill>
              <a:effectLst/>
              <a:latin typeface="+mn-lt"/>
              <a:ea typeface="+mn-ea"/>
              <a:cs typeface="+mn-cs"/>
            </a:rPr>
            <a:t>GNU General Public License, you may choose any version ever published by the Free Software Foundation.</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f the Program specifies that a proxy can decide which future versions of the GNU General Public License can be used, that proxy's</a:t>
          </a:r>
        </a:p>
        <a:p>
          <a:r>
            <a:rPr lang="en-US" sz="1100">
              <a:solidFill>
                <a:schemeClr val="dk1"/>
              </a:solidFill>
              <a:effectLst/>
              <a:latin typeface="+mn-lt"/>
              <a:ea typeface="+mn-ea"/>
              <a:cs typeface="+mn-cs"/>
            </a:rPr>
            <a:t>public statement of acceptance of a version permanently authorizes you to choose that version for the Program.</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Later license versions may give you additional or different permissions.  However, no additional obligations are imposed on</a:t>
          </a:r>
        </a:p>
        <a:p>
          <a:r>
            <a:rPr lang="en-US" sz="1100">
              <a:solidFill>
                <a:schemeClr val="dk1"/>
              </a:solidFill>
              <a:effectLst/>
              <a:latin typeface="+mn-lt"/>
              <a:ea typeface="+mn-ea"/>
              <a:cs typeface="+mn-cs"/>
            </a:rPr>
            <a:t>any author or copyright holder as a result of your choosing to follow a later version.</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15. Disclaimer of Warranty.</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RE IS NO WARRANTY FOR THE PROGRAM, TO THE EXTENT PERMITTED BY APPLICABLE LAW.  EXCEPT WHEN OTHERWISE STATED</a:t>
          </a:r>
        </a:p>
        <a:p>
          <a:r>
            <a:rPr lang="en-US" sz="1100">
              <a:solidFill>
                <a:schemeClr val="dk1"/>
              </a:solidFill>
              <a:effectLst/>
              <a:latin typeface="+mn-lt"/>
              <a:ea typeface="+mn-ea"/>
              <a:cs typeface="+mn-cs"/>
            </a:rPr>
            <a:t> IN WRITING THE COPYRIGHT HOLDERS AND/OR OTHER PARTIES PROVIDE THE PROGRAM "AS IS" WITHOUT WARRANTY OF ANY KIND,</a:t>
          </a:r>
        </a:p>
        <a:p>
          <a:r>
            <a:rPr lang="en-US" sz="1100">
              <a:solidFill>
                <a:schemeClr val="dk1"/>
              </a:solidFill>
              <a:effectLst/>
              <a:latin typeface="+mn-lt"/>
              <a:ea typeface="+mn-ea"/>
              <a:cs typeface="+mn-cs"/>
            </a:rPr>
            <a:t> EITHER EXPRESSED OR IMPLIED, INCLUDING, BUT NOT LIMITED TO, THE IMPLIED WARRANTIES OF MERCHANTABILITY AND FITNESS</a:t>
          </a:r>
        </a:p>
        <a:p>
          <a:r>
            <a:rPr lang="en-US" sz="1100">
              <a:solidFill>
                <a:schemeClr val="dk1"/>
              </a:solidFill>
              <a:effectLst/>
              <a:latin typeface="+mn-lt"/>
              <a:ea typeface="+mn-ea"/>
              <a:cs typeface="+mn-cs"/>
            </a:rPr>
            <a:t> FOR A PARTICULAR PURPOSE.  THE ENTIRE RISK AS TO THE QUALITY AND PERFORMANCE OF THE PROGRAM IS WITH YOU. </a:t>
          </a:r>
        </a:p>
        <a:p>
          <a:r>
            <a:rPr lang="en-US" sz="1100">
              <a:solidFill>
                <a:schemeClr val="dk1"/>
              </a:solidFill>
              <a:effectLst/>
              <a:latin typeface="+mn-lt"/>
              <a:ea typeface="+mn-ea"/>
              <a:cs typeface="+mn-cs"/>
            </a:rPr>
            <a:t> SHOULD THE PROGRAM PROVE DEFECTIVE, YOU ASSUME THE COST OF ALL NECESSARY SERVICING, REPAIR OR CORRECTION.</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16. Limitation of Liability.</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N NO EVENT UNLESS REQUIRED BY APPLICABLE LAW OR AGREED TO IN WRITING WILL ANY COPYRIGHT HOLDER, OR ANY OTHER</a:t>
          </a:r>
        </a:p>
        <a:p>
          <a:r>
            <a:rPr lang="en-US" sz="1100">
              <a:solidFill>
                <a:schemeClr val="dk1"/>
              </a:solidFill>
              <a:effectLst/>
              <a:latin typeface="+mn-lt"/>
              <a:ea typeface="+mn-ea"/>
              <a:cs typeface="+mn-cs"/>
            </a:rPr>
            <a:t> PARTY WHO MODIFIES AND/OR CONVEYS THE PROGRAM AS PERMITTED ABOVE, BE LIABLE TO YOU FOR DAMAGES, INCLUDING ANY</a:t>
          </a:r>
        </a:p>
        <a:p>
          <a:r>
            <a:rPr lang="en-US" sz="1100">
              <a:solidFill>
                <a:schemeClr val="dk1"/>
              </a:solidFill>
              <a:effectLst/>
              <a:latin typeface="+mn-lt"/>
              <a:ea typeface="+mn-ea"/>
              <a:cs typeface="+mn-cs"/>
            </a:rPr>
            <a:t>GENERAL, SPECIAL, INCIDENTAL OR CONSEQUENTIAL DAMAGES ARISING OUT OF THE USE OR INABILITY TO USE THE PROGRAM</a:t>
          </a:r>
        </a:p>
        <a:p>
          <a:r>
            <a:rPr lang="en-US" sz="1100">
              <a:solidFill>
                <a:schemeClr val="dk1"/>
              </a:solidFill>
              <a:effectLst/>
              <a:latin typeface="+mn-lt"/>
              <a:ea typeface="+mn-ea"/>
              <a:cs typeface="+mn-cs"/>
            </a:rPr>
            <a:t> (INCLUDING BUT NOT LIMITED TO LOSS OF DATA OR DATA BEING RENDERED INACCURATE OR LOSSES SUSTAINED BY YOU OR THIRD</a:t>
          </a:r>
        </a:p>
        <a:p>
          <a:r>
            <a:rPr lang="en-US" sz="1100">
              <a:solidFill>
                <a:schemeClr val="dk1"/>
              </a:solidFill>
              <a:effectLst/>
              <a:latin typeface="+mn-lt"/>
              <a:ea typeface="+mn-ea"/>
              <a:cs typeface="+mn-cs"/>
            </a:rPr>
            <a:t>PARTIES OR A FAILURE OF THE PROGRAM TO OPERATE WITH ANY OTHER PROGRAMS), EVEN IF SUCH HOLDER OR OTHER PARTY</a:t>
          </a:r>
        </a:p>
        <a:p>
          <a:r>
            <a:rPr lang="en-US" sz="1100">
              <a:solidFill>
                <a:schemeClr val="dk1"/>
              </a:solidFill>
              <a:effectLst/>
              <a:latin typeface="+mn-lt"/>
              <a:ea typeface="+mn-ea"/>
              <a:cs typeface="+mn-cs"/>
            </a:rPr>
            <a:t> HAS BEEN ADVISED OF THE POSSIBILITY OF SUCH DAMAGE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17. Interpretation of Sections 15 and 16.</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f the disclaimer of warranty and limitation of liability provided above cannot be given local legal effect according to their terms,</a:t>
          </a:r>
        </a:p>
        <a:p>
          <a:r>
            <a:rPr lang="en-US" sz="1100">
              <a:solidFill>
                <a:schemeClr val="dk1"/>
              </a:solidFill>
              <a:effectLst/>
              <a:latin typeface="+mn-lt"/>
              <a:ea typeface="+mn-ea"/>
              <a:cs typeface="+mn-cs"/>
            </a:rPr>
            <a:t>reviewing courts shall apply local law that most closely approximates an absolute waiver of all civil liability in connection with the</a:t>
          </a:r>
        </a:p>
        <a:p>
          <a:r>
            <a:rPr lang="en-US" sz="1100">
              <a:solidFill>
                <a:schemeClr val="dk1"/>
              </a:solidFill>
              <a:effectLst/>
              <a:latin typeface="+mn-lt"/>
              <a:ea typeface="+mn-ea"/>
              <a:cs typeface="+mn-cs"/>
            </a:rPr>
            <a:t>Program, unless a warranty or assumption of liability accompanies a copy of the Program in return for a fe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END OF TERMS AND CONDITIO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How to Apply These Terms to Your New Program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f you develop a new program, and you want it to be of the greatest possible use to the public, the best way to achieve this is to make it</a:t>
          </a:r>
        </a:p>
        <a:p>
          <a:r>
            <a:rPr lang="en-US" sz="1100">
              <a:solidFill>
                <a:schemeClr val="dk1"/>
              </a:solidFill>
              <a:effectLst/>
              <a:latin typeface="+mn-lt"/>
              <a:ea typeface="+mn-ea"/>
              <a:cs typeface="+mn-cs"/>
            </a:rPr>
            <a:t>free software which everyone can redistribute and change under these terms. </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o do so, attach the following notices to the program.  It is safest to attach them to the start of each source file to most effectively</a:t>
          </a:r>
        </a:p>
        <a:p>
          <a:r>
            <a:rPr lang="en-US" sz="1100">
              <a:solidFill>
                <a:schemeClr val="dk1"/>
              </a:solidFill>
              <a:effectLst/>
              <a:latin typeface="+mn-lt"/>
              <a:ea typeface="+mn-ea"/>
              <a:cs typeface="+mn-cs"/>
            </a:rPr>
            <a:t>state the exclusion of warranty; and each file should have at least the "copyright" line and a pointer to where the full notice is found.</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lt;one line to give the program's name and a brief idea of what it does.&gt;</a:t>
          </a:r>
        </a:p>
        <a:p>
          <a:r>
            <a:rPr lang="en-US" sz="1100">
              <a:solidFill>
                <a:schemeClr val="dk1"/>
              </a:solidFill>
              <a:effectLst/>
              <a:latin typeface="+mn-lt"/>
              <a:ea typeface="+mn-ea"/>
              <a:cs typeface="+mn-cs"/>
            </a:rPr>
            <a:t>    Copyright (C) &lt;year&gt;  &lt;name of author&gt;</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is program is free software: you can redistribute it and/or modify it under the terms of the GNU General Public License as published by</a:t>
          </a:r>
        </a:p>
        <a:p>
          <a:r>
            <a:rPr lang="en-US" sz="1100">
              <a:solidFill>
                <a:schemeClr val="dk1"/>
              </a:solidFill>
              <a:effectLst/>
              <a:latin typeface="+mn-lt"/>
              <a:ea typeface="+mn-ea"/>
              <a:cs typeface="+mn-cs"/>
            </a:rPr>
            <a:t>    the Free Software Foundation, either version 3 of the License, or (at your option) any later version.</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is program is distributed in the hope that it will be useful, but WITHOUT ANY WARRANTY; without even the implied warranty of</a:t>
          </a:r>
        </a:p>
        <a:p>
          <a:r>
            <a:rPr lang="en-US" sz="1100">
              <a:solidFill>
                <a:schemeClr val="dk1"/>
              </a:solidFill>
              <a:effectLst/>
              <a:latin typeface="+mn-lt"/>
              <a:ea typeface="+mn-ea"/>
              <a:cs typeface="+mn-cs"/>
            </a:rPr>
            <a:t>    MERCHANTABILITY or FITNESS FOR A PARTICULAR PURPOSE.  See the GNU General Public License for more detail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You should have received a copy of the GNU General Public License along with this program.  If not, see &lt;https://www.gnu.org/licenses/&gt;.</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Also add information on how to contact you by electronic and paper mail.</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f the program does terminal interaction, make it output a short notice like this when it starts in an interactive mod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lt;program&gt;  Copyright (C) &lt;year&gt;  &lt;name of author&gt;</a:t>
          </a:r>
        </a:p>
        <a:p>
          <a:r>
            <a:rPr lang="en-US" sz="1100">
              <a:solidFill>
                <a:schemeClr val="dk1"/>
              </a:solidFill>
              <a:effectLst/>
              <a:latin typeface="+mn-lt"/>
              <a:ea typeface="+mn-ea"/>
              <a:cs typeface="+mn-cs"/>
            </a:rPr>
            <a:t>    This program comes with ABSOLUTELY NO WARRANTY; for details type `show w'.</a:t>
          </a:r>
        </a:p>
        <a:p>
          <a:r>
            <a:rPr lang="en-US" sz="1100">
              <a:solidFill>
                <a:schemeClr val="dk1"/>
              </a:solidFill>
              <a:effectLst/>
              <a:latin typeface="+mn-lt"/>
              <a:ea typeface="+mn-ea"/>
              <a:cs typeface="+mn-cs"/>
            </a:rPr>
            <a:t>    This is free software, and you are welcome to redistribute it under certain conditions; type `show c' for detail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he hypothetical commands `show w' and `show c' should show the appropriate parts of the General Public License.  </a:t>
          </a:r>
        </a:p>
        <a:p>
          <a:r>
            <a:rPr lang="en-US" sz="1100">
              <a:solidFill>
                <a:schemeClr val="dk1"/>
              </a:solidFill>
              <a:effectLst/>
              <a:latin typeface="+mn-lt"/>
              <a:ea typeface="+mn-ea"/>
              <a:cs typeface="+mn-cs"/>
            </a:rPr>
            <a:t>Of course, your program's commands might be different; for a GUI interface, you would use an "about box".</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You should also get your employer (if you work as a programmer) or school, if any, to sign a "copyright disclaimer" for the program, if necessary.</a:t>
          </a:r>
        </a:p>
        <a:p>
          <a:r>
            <a:rPr lang="en-US" sz="1100">
              <a:solidFill>
                <a:schemeClr val="dk1"/>
              </a:solidFill>
              <a:effectLst/>
              <a:latin typeface="+mn-lt"/>
              <a:ea typeface="+mn-ea"/>
              <a:cs typeface="+mn-cs"/>
            </a:rPr>
            <a:t>For more information on this, and how to apply and follow the GNU GPL, see &lt;https://www.gnu.org/licenses/&gt;.</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GNU General Public License does not permit incorporating your program into proprietary programs.  If your program is a subroutine library, you</a:t>
          </a:r>
        </a:p>
        <a:p>
          <a:r>
            <a:rPr lang="en-US" sz="1100">
              <a:solidFill>
                <a:schemeClr val="dk1"/>
              </a:solidFill>
              <a:effectLst/>
              <a:latin typeface="+mn-lt"/>
              <a:ea typeface="+mn-ea"/>
              <a:cs typeface="+mn-cs"/>
            </a:rPr>
            <a:t>may consider it more useful to permit linking proprietary applications with the library.  If this is what you want to do, use the GNU Lesser General</a:t>
          </a:r>
        </a:p>
        <a:p>
          <a:r>
            <a:rPr lang="en-US" sz="1100">
              <a:solidFill>
                <a:schemeClr val="dk1"/>
              </a:solidFill>
              <a:effectLst/>
              <a:latin typeface="+mn-lt"/>
              <a:ea typeface="+mn-ea"/>
              <a:cs typeface="+mn-cs"/>
            </a:rPr>
            <a:t>Public License instead of this License.  But first, please read &lt;https://www.gnu.org/licenses/why-not-lgpl.html&gt;.</a:t>
          </a:r>
        </a:p>
        <a:p>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colas Francart" refreshedDate="45408.627426273146" createdVersion="8" refreshedVersion="8" minRefreshableVersion="3" recordCount="1011" xr:uid="{77DC6000-EAF4-4F62-9654-3BA6494BFF69}">
  <cacheSource type="worksheet">
    <worksheetSource name="Table4"/>
  </cacheSource>
  <cacheFields count="10">
    <cacheField name="Group" numFmtId="0">
      <sharedItems containsMixedTypes="1" containsNumber="1" containsInteger="1" minValue="0" maxValue="0" count="4">
        <n v="0"/>
        <s v="Operational energy"/>
        <s v="#CALC!"/>
        <s v="On-site"/>
      </sharedItems>
    </cacheField>
    <cacheField name="Subgroup" numFmtId="0">
      <sharedItems containsMixedTypes="1" containsNumber="1" containsInteger="1" minValue="0" maxValue="0"/>
    </cacheField>
    <cacheField name="Element" numFmtId="0">
      <sharedItems containsMixedTypes="1" containsNumber="1" containsInteger="1" minValue="0" maxValue="0"/>
    </cacheField>
    <cacheField name="Construction" numFmtId="0">
      <sharedItems containsMixedTypes="1" containsNumber="1" containsInteger="1" minValue="0" maxValue="0"/>
    </cacheField>
    <cacheField name="Product" numFmtId="0">
      <sharedItems containsMixedTypes="1" containsNumber="1" containsInteger="1" minValue="0" maxValue="0"/>
    </cacheField>
    <cacheField name="Ecoinvent product" numFmtId="0">
      <sharedItems containsString="0" containsBlank="1" containsNumber="1" containsInteger="1" minValue="0" maxValue="0"/>
    </cacheField>
    <cacheField name="Mass" numFmtId="0">
      <sharedItems containsBlank="1" containsMixedTypes="1" containsNumber="1" containsInteger="1" minValue="0" maxValue="0"/>
    </cacheField>
    <cacheField name="Life cycle global warming potential" numFmtId="0">
      <sharedItems containsBlank="1" containsMixedTypes="1" containsNumber="1" containsInteger="1" minValue="0" maxValue="0"/>
    </cacheField>
    <cacheField name="Life cycle biodiversity impact" numFmtId="0">
      <sharedItems containsMixedTypes="1" containsNumber="1" containsInteger="1" minValue="0" maxValue="0"/>
    </cacheField>
    <cacheField name="Material type" numFmtId="0">
      <sharedItems count="15">
        <e v="#N/A"/>
        <s v="Energy"/>
        <s v="On-site"/>
        <s v="Asphalt" u="1"/>
        <s v="Cement and gypsum" u="1"/>
        <s v="Clay" u="1"/>
        <s v="Concrete" u="1"/>
        <s v="Glass" u="1"/>
        <s v="Installations" u="1"/>
        <s v="Insulation" u="1"/>
        <s v="Metal" u="1"/>
        <s v="Other" u="1"/>
        <s v="Paint, varnish, etc." u="1"/>
        <s v="Plastic" u="1"/>
        <s v="Wood"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1">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1"/>
    <s v="Operational energy"/>
    <s v="Operational energy"/>
    <s v="Operational energy"/>
    <s v="Electricity"/>
    <m/>
    <m/>
    <n v="0"/>
    <n v="0"/>
    <x v="1"/>
  </r>
  <r>
    <x v="1"/>
    <s v="Operational energy"/>
    <s v="Operational energy"/>
    <s v="Operational energy"/>
    <s v="Heat"/>
    <m/>
    <m/>
    <n v="0"/>
    <n v="0"/>
    <x v="1"/>
  </r>
  <r>
    <x v="1"/>
    <s v="Operational energy"/>
    <s v="Operational energy"/>
    <s v="Operational energy"/>
    <s v="Exported electricity"/>
    <m/>
    <m/>
    <m/>
    <n v="0"/>
    <x v="1"/>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2"/>
    <s v="#CALC!"/>
    <s v="#CALC!"/>
    <s v="#CALC!"/>
    <s v="#CALC!"/>
    <n v="0"/>
    <s v="#CALC!"/>
    <s v="#CALC!"/>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3"/>
    <s v="On-site"/>
    <s v="On-site"/>
    <s v="On-site"/>
    <s v="Unexploited forest"/>
    <m/>
    <m/>
    <m/>
    <n v="0"/>
    <x v="2"/>
  </r>
  <r>
    <x v="3"/>
    <s v="On-site"/>
    <s v="On-site"/>
    <s v="On-site"/>
    <s v="Urban and industrial land"/>
    <m/>
    <m/>
    <m/>
    <n v="0"/>
    <x v="2"/>
  </r>
  <r>
    <x v="3"/>
    <s v="On-site"/>
    <s v="On-site"/>
    <s v="On-site"/>
    <s v="Used forest"/>
    <m/>
    <m/>
    <m/>
    <n v="0"/>
    <x v="2"/>
  </r>
  <r>
    <x v="3"/>
    <s v="On-site"/>
    <s v="On-site"/>
    <s v="On-site"/>
    <s v="Pasture (man-made)"/>
    <m/>
    <m/>
    <m/>
    <n v="0"/>
    <x v="2"/>
  </r>
  <r>
    <x v="3"/>
    <s v="On-site"/>
    <s v="On-site"/>
    <s v="On-site"/>
    <s v="Grassland (natural, non-use)"/>
    <m/>
    <m/>
    <m/>
    <n v="0"/>
    <x v="2"/>
  </r>
  <r>
    <x v="3"/>
    <s v="On-site"/>
    <s v="On-site"/>
    <s v="On-site"/>
    <s v="Shrubland"/>
    <m/>
    <m/>
    <m/>
    <n v="0"/>
    <x v="2"/>
  </r>
  <r>
    <x v="3"/>
    <s v="On-site"/>
    <s v="On-site"/>
    <s v="On-site"/>
    <s v="Wetland (non-use)"/>
    <m/>
    <m/>
    <m/>
    <n v="0"/>
    <x v="2"/>
  </r>
  <r>
    <x v="3"/>
    <s v="On-site"/>
    <s v="On-site"/>
    <s v="On-site"/>
    <s v="Annual crops"/>
    <m/>
    <m/>
    <m/>
    <n v="0"/>
    <x v="2"/>
  </r>
  <r>
    <x v="3"/>
    <s v="On-site"/>
    <s v="On-site"/>
    <s v="On-site"/>
    <s v="Permanent crops"/>
    <m/>
    <m/>
    <m/>
    <n v="0"/>
    <x v="2"/>
  </r>
  <r>
    <x v="3"/>
    <s v="On-site"/>
    <s v="On-site"/>
    <s v="On-site"/>
    <s v="Mosaic agriculture"/>
    <m/>
    <m/>
    <m/>
    <n v="0"/>
    <x v="2"/>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EFDE08-0484-4EAE-AAB7-600A58F7EE55}" name="PivotTable47" cacheId="184"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23:D25" firstHeaderRow="1" firstDataRow="2" firstDataCol="1"/>
  <pivotFields count="10">
    <pivotField showAll="0"/>
    <pivotField showAll="0"/>
    <pivotField showAll="0"/>
    <pivotField showAll="0"/>
    <pivotField showAll="0"/>
    <pivotField showAll="0"/>
    <pivotField showAll="0"/>
    <pivotField dataField="1" showAll="0"/>
    <pivotField showAll="0"/>
    <pivotField axis="axisCol" showAll="0">
      <items count="16">
        <item m="1" x="3"/>
        <item m="1" x="4"/>
        <item m="1" x="5"/>
        <item m="1" x="6"/>
        <item x="1"/>
        <item m="1" x="7"/>
        <item m="1" x="8"/>
        <item m="1" x="9"/>
        <item m="1" x="10"/>
        <item x="2"/>
        <item m="1" x="11"/>
        <item m="1" x="12"/>
        <item m="1" x="13"/>
        <item m="1" x="14"/>
        <item h="1" x="0"/>
        <item t="default"/>
      </items>
    </pivotField>
  </pivotFields>
  <rowItems count="1">
    <i/>
  </rowItems>
  <colFields count="1">
    <field x="9"/>
  </colFields>
  <colItems count="3">
    <i>
      <x v="4"/>
    </i>
    <i>
      <x v="9"/>
    </i>
    <i t="grand">
      <x/>
    </i>
  </colItems>
  <dataFields count="1">
    <dataField name="Sum of Life cycle global warming potential" fld="7" baseField="0" baseItem="0"/>
  </dataFields>
  <chartFormats count="14">
    <chartFormat chart="12" format="0" series="1">
      <pivotArea type="data" outline="0" fieldPosition="0">
        <references count="2">
          <reference field="4294967294" count="1" selected="0">
            <x v="0"/>
          </reference>
          <reference field="9" count="1" selected="0">
            <x v="0"/>
          </reference>
        </references>
      </pivotArea>
    </chartFormat>
    <chartFormat chart="12" format="1" series="1">
      <pivotArea type="data" outline="0" fieldPosition="0">
        <references count="2">
          <reference field="4294967294" count="1" selected="0">
            <x v="0"/>
          </reference>
          <reference field="9" count="1" selected="0">
            <x v="1"/>
          </reference>
        </references>
      </pivotArea>
    </chartFormat>
    <chartFormat chart="12" format="2" series="1">
      <pivotArea type="data" outline="0" fieldPosition="0">
        <references count="2">
          <reference field="4294967294" count="1" selected="0">
            <x v="0"/>
          </reference>
          <reference field="9" count="1" selected="0">
            <x v="2"/>
          </reference>
        </references>
      </pivotArea>
    </chartFormat>
    <chartFormat chart="12" format="3" series="1">
      <pivotArea type="data" outline="0" fieldPosition="0">
        <references count="2">
          <reference field="4294967294" count="1" selected="0">
            <x v="0"/>
          </reference>
          <reference field="9" count="1" selected="0">
            <x v="3"/>
          </reference>
        </references>
      </pivotArea>
    </chartFormat>
    <chartFormat chart="12" format="4" series="1">
      <pivotArea type="data" outline="0" fieldPosition="0">
        <references count="2">
          <reference field="4294967294" count="1" selected="0">
            <x v="0"/>
          </reference>
          <reference field="9" count="1" selected="0">
            <x v="4"/>
          </reference>
        </references>
      </pivotArea>
    </chartFormat>
    <chartFormat chart="12" format="5" series="1">
      <pivotArea type="data" outline="0" fieldPosition="0">
        <references count="2">
          <reference field="4294967294" count="1" selected="0">
            <x v="0"/>
          </reference>
          <reference field="9" count="1" selected="0">
            <x v="5"/>
          </reference>
        </references>
      </pivotArea>
    </chartFormat>
    <chartFormat chart="12" format="6" series="1">
      <pivotArea type="data" outline="0" fieldPosition="0">
        <references count="2">
          <reference field="4294967294" count="1" selected="0">
            <x v="0"/>
          </reference>
          <reference field="9" count="1" selected="0">
            <x v="6"/>
          </reference>
        </references>
      </pivotArea>
    </chartFormat>
    <chartFormat chart="12" format="7" series="1">
      <pivotArea type="data" outline="0" fieldPosition="0">
        <references count="2">
          <reference field="4294967294" count="1" selected="0">
            <x v="0"/>
          </reference>
          <reference field="9" count="1" selected="0">
            <x v="7"/>
          </reference>
        </references>
      </pivotArea>
    </chartFormat>
    <chartFormat chart="12" format="8" series="1">
      <pivotArea type="data" outline="0" fieldPosition="0">
        <references count="2">
          <reference field="4294967294" count="1" selected="0">
            <x v="0"/>
          </reference>
          <reference field="9" count="1" selected="0">
            <x v="8"/>
          </reference>
        </references>
      </pivotArea>
    </chartFormat>
    <chartFormat chart="12" format="9" series="1">
      <pivotArea type="data" outline="0" fieldPosition="0">
        <references count="2">
          <reference field="4294967294" count="1" selected="0">
            <x v="0"/>
          </reference>
          <reference field="9" count="1" selected="0">
            <x v="9"/>
          </reference>
        </references>
      </pivotArea>
    </chartFormat>
    <chartFormat chart="12" format="10" series="1">
      <pivotArea type="data" outline="0" fieldPosition="0">
        <references count="2">
          <reference field="4294967294" count="1" selected="0">
            <x v="0"/>
          </reference>
          <reference field="9" count="1" selected="0">
            <x v="10"/>
          </reference>
        </references>
      </pivotArea>
    </chartFormat>
    <chartFormat chart="12" format="11" series="1">
      <pivotArea type="data" outline="0" fieldPosition="0">
        <references count="2">
          <reference field="4294967294" count="1" selected="0">
            <x v="0"/>
          </reference>
          <reference field="9" count="1" selected="0">
            <x v="11"/>
          </reference>
        </references>
      </pivotArea>
    </chartFormat>
    <chartFormat chart="12" format="12" series="1">
      <pivotArea type="data" outline="0" fieldPosition="0">
        <references count="2">
          <reference field="4294967294" count="1" selected="0">
            <x v="0"/>
          </reference>
          <reference field="9" count="1" selected="0">
            <x v="12"/>
          </reference>
        </references>
      </pivotArea>
    </chartFormat>
    <chartFormat chart="12" format="13" series="1">
      <pivotArea type="data" outline="0" fieldPosition="0">
        <references count="2">
          <reference field="4294967294" count="1" selected="0">
            <x v="0"/>
          </reference>
          <reference field="9"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7BE846-848E-428C-B4DB-1A2824A00903}" name="PivotTable46" cacheId="184"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27:D29" firstHeaderRow="1" firstDataRow="2" firstDataCol="1"/>
  <pivotFields count="10">
    <pivotField showAll="0"/>
    <pivotField showAll="0"/>
    <pivotField showAll="0"/>
    <pivotField showAll="0"/>
    <pivotField showAll="0"/>
    <pivotField showAll="0"/>
    <pivotField showAll="0"/>
    <pivotField showAll="0"/>
    <pivotField dataField="1" showAll="0"/>
    <pivotField axis="axisCol" showAll="0">
      <items count="16">
        <item m="1" x="3"/>
        <item m="1" x="4"/>
        <item m="1" x="5"/>
        <item m="1" x="6"/>
        <item x="1"/>
        <item m="1" x="7"/>
        <item m="1" x="8"/>
        <item m="1" x="9"/>
        <item m="1" x="10"/>
        <item x="2"/>
        <item m="1" x="11"/>
        <item m="1" x="12"/>
        <item m="1" x="13"/>
        <item m="1" x="14"/>
        <item h="1" x="0"/>
        <item t="default"/>
      </items>
    </pivotField>
  </pivotFields>
  <rowItems count="1">
    <i/>
  </rowItems>
  <colFields count="1">
    <field x="9"/>
  </colFields>
  <colItems count="3">
    <i>
      <x v="4"/>
    </i>
    <i>
      <x v="9"/>
    </i>
    <i t="grand">
      <x/>
    </i>
  </colItems>
  <dataFields count="1">
    <dataField name="Sum of Life cycle biodiversity impact" fld="8" baseField="0" baseItem="0"/>
  </dataFields>
  <chartFormats count="14">
    <chartFormat chart="12" format="0" series="1">
      <pivotArea type="data" outline="0" fieldPosition="0">
        <references count="2">
          <reference field="4294967294" count="1" selected="0">
            <x v="0"/>
          </reference>
          <reference field="9" count="1" selected="0">
            <x v="0"/>
          </reference>
        </references>
      </pivotArea>
    </chartFormat>
    <chartFormat chart="12" format="1" series="1">
      <pivotArea type="data" outline="0" fieldPosition="0">
        <references count="2">
          <reference field="4294967294" count="1" selected="0">
            <x v="0"/>
          </reference>
          <reference field="9" count="1" selected="0">
            <x v="1"/>
          </reference>
        </references>
      </pivotArea>
    </chartFormat>
    <chartFormat chart="12" format="2" series="1">
      <pivotArea type="data" outline="0" fieldPosition="0">
        <references count="2">
          <reference field="4294967294" count="1" selected="0">
            <x v="0"/>
          </reference>
          <reference field="9" count="1" selected="0">
            <x v="2"/>
          </reference>
        </references>
      </pivotArea>
    </chartFormat>
    <chartFormat chart="12" format="3" series="1">
      <pivotArea type="data" outline="0" fieldPosition="0">
        <references count="2">
          <reference field="4294967294" count="1" selected="0">
            <x v="0"/>
          </reference>
          <reference field="9" count="1" selected="0">
            <x v="3"/>
          </reference>
        </references>
      </pivotArea>
    </chartFormat>
    <chartFormat chart="12" format="4" series="1">
      <pivotArea type="data" outline="0" fieldPosition="0">
        <references count="2">
          <reference field="4294967294" count="1" selected="0">
            <x v="0"/>
          </reference>
          <reference field="9" count="1" selected="0">
            <x v="4"/>
          </reference>
        </references>
      </pivotArea>
    </chartFormat>
    <chartFormat chart="12" format="5" series="1">
      <pivotArea type="data" outline="0" fieldPosition="0">
        <references count="2">
          <reference field="4294967294" count="1" selected="0">
            <x v="0"/>
          </reference>
          <reference field="9" count="1" selected="0">
            <x v="5"/>
          </reference>
        </references>
      </pivotArea>
    </chartFormat>
    <chartFormat chart="12" format="6" series="1">
      <pivotArea type="data" outline="0" fieldPosition="0">
        <references count="2">
          <reference field="4294967294" count="1" selected="0">
            <x v="0"/>
          </reference>
          <reference field="9" count="1" selected="0">
            <x v="6"/>
          </reference>
        </references>
      </pivotArea>
    </chartFormat>
    <chartFormat chart="12" format="7" series="1">
      <pivotArea type="data" outline="0" fieldPosition="0">
        <references count="2">
          <reference field="4294967294" count="1" selected="0">
            <x v="0"/>
          </reference>
          <reference field="9" count="1" selected="0">
            <x v="7"/>
          </reference>
        </references>
      </pivotArea>
    </chartFormat>
    <chartFormat chart="12" format="8" series="1">
      <pivotArea type="data" outline="0" fieldPosition="0">
        <references count="2">
          <reference field="4294967294" count="1" selected="0">
            <x v="0"/>
          </reference>
          <reference field="9" count="1" selected="0">
            <x v="8"/>
          </reference>
        </references>
      </pivotArea>
    </chartFormat>
    <chartFormat chart="12" format="9" series="1">
      <pivotArea type="data" outline="0" fieldPosition="0">
        <references count="2">
          <reference field="4294967294" count="1" selected="0">
            <x v="0"/>
          </reference>
          <reference field="9" count="1" selected="0">
            <x v="9"/>
          </reference>
        </references>
      </pivotArea>
    </chartFormat>
    <chartFormat chart="12" format="10" series="1">
      <pivotArea type="data" outline="0" fieldPosition="0">
        <references count="2">
          <reference field="4294967294" count="1" selected="0">
            <x v="0"/>
          </reference>
          <reference field="9" count="1" selected="0">
            <x v="10"/>
          </reference>
        </references>
      </pivotArea>
    </chartFormat>
    <chartFormat chart="12" format="11" series="1">
      <pivotArea type="data" outline="0" fieldPosition="0">
        <references count="2">
          <reference field="4294967294" count="1" selected="0">
            <x v="0"/>
          </reference>
          <reference field="9" count="1" selected="0">
            <x v="11"/>
          </reference>
        </references>
      </pivotArea>
    </chartFormat>
    <chartFormat chart="12" format="12" series="1">
      <pivotArea type="data" outline="0" fieldPosition="0">
        <references count="2">
          <reference field="4294967294" count="1" selected="0">
            <x v="0"/>
          </reference>
          <reference field="9" count="1" selected="0">
            <x v="12"/>
          </reference>
        </references>
      </pivotArea>
    </chartFormat>
    <chartFormat chart="12" format="13" series="1">
      <pivotArea type="data" outline="0" fieldPosition="0">
        <references count="2">
          <reference field="4294967294" count="1" selected="0">
            <x v="0"/>
          </reference>
          <reference field="9"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A4752A-40FB-4545-A489-C43612C5F03A}" name="PivotTable48" cacheId="184"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19:D21" firstHeaderRow="1" firstDataRow="2" firstDataCol="1"/>
  <pivotFields count="10">
    <pivotField showAll="0"/>
    <pivotField showAll="0"/>
    <pivotField showAll="0"/>
    <pivotField showAll="0"/>
    <pivotField showAll="0"/>
    <pivotField showAll="0"/>
    <pivotField dataField="1" showAll="0"/>
    <pivotField showAll="0"/>
    <pivotField showAll="0"/>
    <pivotField axis="axisCol" showAll="0">
      <items count="16">
        <item m="1" x="3"/>
        <item m="1" x="4"/>
        <item m="1" x="5"/>
        <item m="1" x="6"/>
        <item x="1"/>
        <item m="1" x="7"/>
        <item m="1" x="8"/>
        <item m="1" x="9"/>
        <item m="1" x="10"/>
        <item x="2"/>
        <item m="1" x="11"/>
        <item m="1" x="12"/>
        <item m="1" x="13"/>
        <item m="1" x="14"/>
        <item h="1" x="0"/>
        <item t="default"/>
      </items>
    </pivotField>
  </pivotFields>
  <rowItems count="1">
    <i/>
  </rowItems>
  <colFields count="1">
    <field x="9"/>
  </colFields>
  <colItems count="3">
    <i>
      <x v="4"/>
    </i>
    <i>
      <x v="9"/>
    </i>
    <i t="grand">
      <x/>
    </i>
  </colItems>
  <dataFields count="1">
    <dataField name="Sum of Mass" fld="6" baseField="0" baseItem="0"/>
  </dataFields>
  <chartFormats count="14">
    <chartFormat chart="12" format="0" series="1">
      <pivotArea type="data" outline="0" fieldPosition="0">
        <references count="2">
          <reference field="4294967294" count="1" selected="0">
            <x v="0"/>
          </reference>
          <reference field="9" count="1" selected="0">
            <x v="0"/>
          </reference>
        </references>
      </pivotArea>
    </chartFormat>
    <chartFormat chart="12" format="1" series="1">
      <pivotArea type="data" outline="0" fieldPosition="0">
        <references count="2">
          <reference field="4294967294" count="1" selected="0">
            <x v="0"/>
          </reference>
          <reference field="9" count="1" selected="0">
            <x v="1"/>
          </reference>
        </references>
      </pivotArea>
    </chartFormat>
    <chartFormat chart="12" format="2" series="1">
      <pivotArea type="data" outline="0" fieldPosition="0">
        <references count="2">
          <reference field="4294967294" count="1" selected="0">
            <x v="0"/>
          </reference>
          <reference field="9" count="1" selected="0">
            <x v="2"/>
          </reference>
        </references>
      </pivotArea>
    </chartFormat>
    <chartFormat chart="12" format="3" series="1">
      <pivotArea type="data" outline="0" fieldPosition="0">
        <references count="2">
          <reference field="4294967294" count="1" selected="0">
            <x v="0"/>
          </reference>
          <reference field="9" count="1" selected="0">
            <x v="3"/>
          </reference>
        </references>
      </pivotArea>
    </chartFormat>
    <chartFormat chart="12" format="4" series="1">
      <pivotArea type="data" outline="0" fieldPosition="0">
        <references count="2">
          <reference field="4294967294" count="1" selected="0">
            <x v="0"/>
          </reference>
          <reference field="9" count="1" selected="0">
            <x v="4"/>
          </reference>
        </references>
      </pivotArea>
    </chartFormat>
    <chartFormat chart="12" format="5" series="1">
      <pivotArea type="data" outline="0" fieldPosition="0">
        <references count="2">
          <reference field="4294967294" count="1" selected="0">
            <x v="0"/>
          </reference>
          <reference field="9" count="1" selected="0">
            <x v="5"/>
          </reference>
        </references>
      </pivotArea>
    </chartFormat>
    <chartFormat chart="12" format="6" series="1">
      <pivotArea type="data" outline="0" fieldPosition="0">
        <references count="2">
          <reference field="4294967294" count="1" selected="0">
            <x v="0"/>
          </reference>
          <reference field="9" count="1" selected="0">
            <x v="6"/>
          </reference>
        </references>
      </pivotArea>
    </chartFormat>
    <chartFormat chart="12" format="7" series="1">
      <pivotArea type="data" outline="0" fieldPosition="0">
        <references count="2">
          <reference field="4294967294" count="1" selected="0">
            <x v="0"/>
          </reference>
          <reference field="9" count="1" selected="0">
            <x v="7"/>
          </reference>
        </references>
      </pivotArea>
    </chartFormat>
    <chartFormat chart="12" format="8" series="1">
      <pivotArea type="data" outline="0" fieldPosition="0">
        <references count="2">
          <reference field="4294967294" count="1" selected="0">
            <x v="0"/>
          </reference>
          <reference field="9" count="1" selected="0">
            <x v="8"/>
          </reference>
        </references>
      </pivotArea>
    </chartFormat>
    <chartFormat chart="12" format="9" series="1">
      <pivotArea type="data" outline="0" fieldPosition="0">
        <references count="2">
          <reference field="4294967294" count="1" selected="0">
            <x v="0"/>
          </reference>
          <reference field="9" count="1" selected="0">
            <x v="9"/>
          </reference>
        </references>
      </pivotArea>
    </chartFormat>
    <chartFormat chart="12" format="10" series="1">
      <pivotArea type="data" outline="0" fieldPosition="0">
        <references count="2">
          <reference field="4294967294" count="1" selected="0">
            <x v="0"/>
          </reference>
          <reference field="9" count="1" selected="0">
            <x v="10"/>
          </reference>
        </references>
      </pivotArea>
    </chartFormat>
    <chartFormat chart="12" format="11" series="1">
      <pivotArea type="data" outline="0" fieldPosition="0">
        <references count="2">
          <reference field="4294967294" count="1" selected="0">
            <x v="0"/>
          </reference>
          <reference field="9" count="1" selected="0">
            <x v="11"/>
          </reference>
        </references>
      </pivotArea>
    </chartFormat>
    <chartFormat chart="12" format="12" series="1">
      <pivotArea type="data" outline="0" fieldPosition="0">
        <references count="2">
          <reference field="4294967294" count="1" selected="0">
            <x v="0"/>
          </reference>
          <reference field="9" count="1" selected="0">
            <x v="12"/>
          </reference>
        </references>
      </pivotArea>
    </chartFormat>
    <chartFormat chart="12" format="13" series="1">
      <pivotArea type="data" outline="0" fieldPosition="0">
        <references count="2">
          <reference field="4294967294" count="1" selected="0">
            <x v="0"/>
          </reference>
          <reference field="9"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04F0D0-0E2D-44B3-96AE-FB1FA07DACC5}" name="PivotTable50" cacheId="18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V75:X78" firstHeaderRow="0" firstDataRow="1" firstDataCol="1"/>
  <pivotFields count="10">
    <pivotField showAll="0"/>
    <pivotField showAll="0"/>
    <pivotField showAll="0"/>
    <pivotField showAll="0"/>
    <pivotField showAll="0"/>
    <pivotField showAll="0"/>
    <pivotField showAll="0"/>
    <pivotField dataField="1" showAll="0"/>
    <pivotField dataField="1" showAll="0"/>
    <pivotField axis="axisRow" showAll="0">
      <items count="16">
        <item m="1" x="3"/>
        <item m="1" x="4"/>
        <item m="1" x="5"/>
        <item m="1" x="6"/>
        <item x="1"/>
        <item m="1" x="7"/>
        <item m="1" x="8"/>
        <item m="1" x="9"/>
        <item m="1" x="10"/>
        <item x="2"/>
        <item m="1" x="11"/>
        <item m="1" x="12"/>
        <item m="1" x="13"/>
        <item m="1" x="14"/>
        <item h="1" x="0"/>
        <item t="default"/>
      </items>
    </pivotField>
  </pivotFields>
  <rowFields count="1">
    <field x="9"/>
  </rowFields>
  <rowItems count="3">
    <i>
      <x v="4"/>
    </i>
    <i>
      <x v="9"/>
    </i>
    <i t="grand">
      <x/>
    </i>
  </rowItems>
  <colFields count="1">
    <field x="-2"/>
  </colFields>
  <colItems count="2">
    <i>
      <x/>
    </i>
    <i i="1">
      <x v="1"/>
    </i>
  </colItems>
  <dataFields count="2">
    <dataField name="Sum of Life cycle biodiversity impact" fld="8" baseField="0" baseItem="0"/>
    <dataField name="Sum of Life cycle global warming potential" fld="7" baseField="0" baseItem="0"/>
  </dataFields>
  <chartFormats count="8">
    <chartFormat chart="15"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1"/>
          </reference>
        </references>
      </pivotArea>
    </chartFormat>
    <chartFormat chart="18"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1"/>
          </reference>
        </references>
      </pivotArea>
    </chartFormat>
    <chartFormat chart="18" format="2">
      <pivotArea type="data" outline="0" fieldPosition="0">
        <references count="2">
          <reference field="4294967294" count="1" selected="0">
            <x v="0"/>
          </reference>
          <reference field="9" count="1" selected="0">
            <x v="4"/>
          </reference>
        </references>
      </pivotArea>
    </chartFormat>
    <chartFormat chart="18" format="3">
      <pivotArea type="data" outline="0" fieldPosition="0">
        <references count="2">
          <reference field="4294967294" count="1" selected="0">
            <x v="1"/>
          </reference>
          <reference field="9" count="1" selected="0">
            <x v="4"/>
          </reference>
        </references>
      </pivotArea>
    </chartFormat>
    <chartFormat chart="18" format="4">
      <pivotArea type="data" outline="0" fieldPosition="0">
        <references count="2">
          <reference field="4294967294" count="1" selected="0">
            <x v="0"/>
          </reference>
          <reference field="9" count="1" selected="0">
            <x v="9"/>
          </reference>
        </references>
      </pivotArea>
    </chartFormat>
    <chartFormat chart="18" format="6">
      <pivotArea type="data" outline="0" fieldPosition="0">
        <references count="2">
          <reference field="4294967294" count="1" selected="0">
            <x v="1"/>
          </reference>
          <reference field="9"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55F34C2-5C20-4F91-A3E4-4255D980C457}" name="PivotTable49" cacheId="18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location ref="R75:T80" firstHeaderRow="0" firstDataRow="1" firstDataCol="1"/>
  <pivotFields count="10">
    <pivotField axis="axisRow" showAll="0">
      <items count="5">
        <item x="0"/>
        <item x="3"/>
        <item x="1"/>
        <item x="2"/>
        <item t="default"/>
      </items>
    </pivotField>
    <pivotField showAll="0"/>
    <pivotField showAll="0"/>
    <pivotField showAll="0"/>
    <pivotField showAll="0"/>
    <pivotField showAll="0"/>
    <pivotField showAll="0"/>
    <pivotField dataField="1" showAll="0"/>
    <pivotField dataField="1" showAll="0"/>
    <pivotField showAll="0"/>
  </pivotFields>
  <rowFields count="1">
    <field x="0"/>
  </rowFields>
  <rowItems count="5">
    <i>
      <x/>
    </i>
    <i>
      <x v="1"/>
    </i>
    <i>
      <x v="2"/>
    </i>
    <i>
      <x v="3"/>
    </i>
    <i t="grand">
      <x/>
    </i>
  </rowItems>
  <colFields count="1">
    <field x="-2"/>
  </colFields>
  <colItems count="2">
    <i>
      <x/>
    </i>
    <i i="1">
      <x v="1"/>
    </i>
  </colItems>
  <dataFields count="2">
    <dataField name="Sum of Life cycle biodiversity impact" fld="8" baseField="0" baseItem="0"/>
    <dataField name="Sum of Life cycle global warming potential" fld="7" baseField="0" baseItem="0"/>
  </dataFields>
  <chartFormats count="10">
    <chartFormat chart="15"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1"/>
          </reference>
        </references>
      </pivotArea>
    </chartFormat>
    <chartFormat chart="15" format="3">
      <pivotArea type="data" outline="0" fieldPosition="0">
        <references count="2">
          <reference field="4294967294" count="1" selected="0">
            <x v="0"/>
          </reference>
          <reference field="0" count="1" selected="0">
            <x v="2"/>
          </reference>
        </references>
      </pivotArea>
    </chartFormat>
    <chartFormat chart="15" format="4">
      <pivotArea type="data" outline="0" fieldPosition="0">
        <references count="2">
          <reference field="4294967294" count="1" selected="0">
            <x v="1"/>
          </reference>
          <reference field="0" count="1" selected="0">
            <x v="2"/>
          </reference>
        </references>
      </pivotArea>
    </chartFormat>
    <chartFormat chart="15" format="5">
      <pivotArea type="data" outline="0" fieldPosition="0">
        <references count="2">
          <reference field="4294967294" count="1" selected="0">
            <x v="0"/>
          </reference>
          <reference field="0" count="1" selected="0">
            <x v="1"/>
          </reference>
        </references>
      </pivotArea>
    </chartFormat>
    <chartFormat chart="15" format="7">
      <pivotArea type="data" outline="0" fieldPosition="0">
        <references count="2">
          <reference field="4294967294" count="1" selected="0">
            <x v="1"/>
          </reference>
          <reference field="0" count="1" selected="0">
            <x v="1"/>
          </reference>
        </references>
      </pivotArea>
    </chartFormat>
    <chartFormat chart="15" format="8">
      <pivotArea type="data" outline="0" fieldPosition="0">
        <references count="2">
          <reference field="4294967294" count="1" selected="0">
            <x v="0"/>
          </reference>
          <reference field="0" count="1" selected="0">
            <x v="0"/>
          </reference>
        </references>
      </pivotArea>
    </chartFormat>
    <chartFormat chart="15" format="9">
      <pivotArea type="data" outline="0" fieldPosition="0">
        <references count="2">
          <reference field="4294967294" count="1" selected="0">
            <x v="0"/>
          </reference>
          <reference field="0" count="1" selected="0">
            <x v="3"/>
          </reference>
        </references>
      </pivotArea>
    </chartFormat>
    <chartFormat chart="15" format="10">
      <pivotArea type="data" outline="0" fieldPosition="0">
        <references count="2">
          <reference field="4294967294" count="1" selected="0">
            <x v="1"/>
          </reference>
          <reference field="0" count="1" selected="0">
            <x v="0"/>
          </reference>
        </references>
      </pivotArea>
    </chartFormat>
    <chartFormat chart="15" format="11">
      <pivotArea type="data" outline="0" fieldPosition="0">
        <references count="2">
          <reference field="4294967294" count="1" selected="0">
            <x v="1"/>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758DC70-44E1-4AB2-A7F7-00E8F3EA5BA0}" name="PivotTable45" cacheId="184"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13:F15" firstHeaderRow="1" firstDataRow="2" firstDataCol="1"/>
  <pivotFields count="10">
    <pivotField axis="axisCol" showAll="0">
      <items count="5">
        <item x="0"/>
        <item x="3"/>
        <item x="1"/>
        <item x="2"/>
        <item t="default"/>
      </items>
    </pivotField>
    <pivotField showAll="0"/>
    <pivotField showAll="0"/>
    <pivotField showAll="0"/>
    <pivotField showAll="0"/>
    <pivotField showAll="0"/>
    <pivotField showAll="0"/>
    <pivotField showAll="0"/>
    <pivotField dataField="1" showAll="0"/>
    <pivotField showAll="0"/>
  </pivotFields>
  <rowItems count="1">
    <i/>
  </rowItems>
  <colFields count="1">
    <field x="0"/>
  </colFields>
  <colItems count="5">
    <i>
      <x/>
    </i>
    <i>
      <x v="1"/>
    </i>
    <i>
      <x v="2"/>
    </i>
    <i>
      <x v="3"/>
    </i>
    <i t="grand">
      <x/>
    </i>
  </colItems>
  <dataFields count="1">
    <dataField name="Sum of Life cycle biodiversity impact" fld="8" baseField="0" baseItem="0"/>
  </dataFields>
  <chartFormats count="5">
    <chartFormat chart="12" format="8" series="1">
      <pivotArea type="data" outline="0" fieldPosition="0">
        <references count="2">
          <reference field="4294967294" count="1" selected="0">
            <x v="0"/>
          </reference>
          <reference field="0" count="1" selected="0">
            <x v="1"/>
          </reference>
        </references>
      </pivotArea>
    </chartFormat>
    <chartFormat chart="12" format="9" series="1">
      <pivotArea type="data" outline="0" fieldPosition="0">
        <references count="2">
          <reference field="4294967294" count="1" selected="0">
            <x v="0"/>
          </reference>
          <reference field="0" count="1" selected="0">
            <x v="2"/>
          </reference>
        </references>
      </pivotArea>
    </chartFormat>
    <chartFormat chart="12" format="14">
      <pivotArea type="data" outline="0" fieldPosition="0">
        <references count="2">
          <reference field="4294967294" count="1" selected="0">
            <x v="0"/>
          </reference>
          <reference field="0" count="1" selected="0">
            <x v="2"/>
          </reference>
        </references>
      </pivotArea>
    </chartFormat>
    <chartFormat chart="12" format="15" series="1">
      <pivotArea type="data" outline="0" fieldPosition="0">
        <references count="2">
          <reference field="4294967294" count="1" selected="0">
            <x v="0"/>
          </reference>
          <reference field="0" count="1" selected="0">
            <x v="3"/>
          </reference>
        </references>
      </pivotArea>
    </chartFormat>
    <chartFormat chart="12" format="16" series="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EA510D-943A-4731-A5D7-35CC9A7B1E05}" name="PivotTable44" cacheId="184"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9:F11" firstHeaderRow="1" firstDataRow="2" firstDataCol="1"/>
  <pivotFields count="10">
    <pivotField axis="axisCol" showAll="0">
      <items count="5">
        <item x="0"/>
        <item x="3"/>
        <item x="1"/>
        <item x="2"/>
        <item t="default"/>
      </items>
    </pivotField>
    <pivotField showAll="0"/>
    <pivotField showAll="0"/>
    <pivotField showAll="0"/>
    <pivotField showAll="0"/>
    <pivotField showAll="0"/>
    <pivotField showAll="0"/>
    <pivotField dataField="1" showAll="0"/>
    <pivotField showAll="0"/>
    <pivotField showAll="0"/>
  </pivotFields>
  <rowItems count="1">
    <i/>
  </rowItems>
  <colFields count="1">
    <field x="0"/>
  </colFields>
  <colItems count="5">
    <i>
      <x/>
    </i>
    <i>
      <x v="1"/>
    </i>
    <i>
      <x v="2"/>
    </i>
    <i>
      <x v="3"/>
    </i>
    <i t="grand">
      <x/>
    </i>
  </colItems>
  <dataFields count="1">
    <dataField name="Sum of Life cycle global warming potential" fld="7" baseField="0" baseItem="0"/>
  </dataFields>
  <chartFormats count="4">
    <chartFormat chart="12" format="22" series="1">
      <pivotArea type="data" outline="0" fieldPosition="0">
        <references count="2">
          <reference field="4294967294" count="1" selected="0">
            <x v="0"/>
          </reference>
          <reference field="0" count="1" selected="0">
            <x v="1"/>
          </reference>
        </references>
      </pivotArea>
    </chartFormat>
    <chartFormat chart="12" format="23" series="1">
      <pivotArea type="data" outline="0" fieldPosition="0">
        <references count="2">
          <reference field="4294967294" count="1" selected="0">
            <x v="0"/>
          </reference>
          <reference field="0" count="1" selected="0">
            <x v="2"/>
          </reference>
        </references>
      </pivotArea>
    </chartFormat>
    <chartFormat chart="12" format="28" series="1">
      <pivotArea type="data" outline="0" fieldPosition="0">
        <references count="2">
          <reference field="4294967294" count="1" selected="0">
            <x v="0"/>
          </reference>
          <reference field="0" count="1" selected="0">
            <x v="3"/>
          </reference>
        </references>
      </pivotArea>
    </chartFormat>
    <chartFormat chart="12" format="29" series="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234BD9-434A-49C1-A2AC-B4E974F10249}" name="PivotTable1" cacheId="184"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5:F7" firstHeaderRow="1" firstDataRow="2" firstDataCol="1"/>
  <pivotFields count="10">
    <pivotField axis="axisCol" showAll="0">
      <items count="5">
        <item x="0"/>
        <item x="3"/>
        <item x="1"/>
        <item x="2"/>
        <item t="default"/>
      </items>
    </pivotField>
    <pivotField showAll="0"/>
    <pivotField showAll="0"/>
    <pivotField showAll="0"/>
    <pivotField showAll="0"/>
    <pivotField showAll="0"/>
    <pivotField dataField="1" showAll="0"/>
    <pivotField showAll="0"/>
    <pivotField showAll="0"/>
    <pivotField showAll="0"/>
  </pivotFields>
  <rowItems count="1">
    <i/>
  </rowItems>
  <colFields count="1">
    <field x="0"/>
  </colFields>
  <colItems count="5">
    <i>
      <x/>
    </i>
    <i>
      <x v="1"/>
    </i>
    <i>
      <x v="2"/>
    </i>
    <i>
      <x v="3"/>
    </i>
    <i t="grand">
      <x/>
    </i>
  </colItems>
  <dataFields count="1">
    <dataField name="Sum of Mass" fld="6" baseField="0" baseItem="0"/>
  </dataFields>
  <chartFormats count="4">
    <chartFormat chart="0" format="174" series="1">
      <pivotArea type="data" outline="0" fieldPosition="0">
        <references count="2">
          <reference field="4294967294" count="1" selected="0">
            <x v="0"/>
          </reference>
          <reference field="0" count="1" selected="0">
            <x v="0"/>
          </reference>
        </references>
      </pivotArea>
    </chartFormat>
    <chartFormat chart="0" format="183" series="1">
      <pivotArea type="data" outline="0" fieldPosition="0">
        <references count="2">
          <reference field="4294967294" count="1" selected="0">
            <x v="0"/>
          </reference>
          <reference field="0" count="1" selected="0">
            <x v="1"/>
          </reference>
        </references>
      </pivotArea>
    </chartFormat>
    <chartFormat chart="0" format="184" series="1">
      <pivotArea type="data" outline="0" fieldPosition="0">
        <references count="2">
          <reference field="4294967294" count="1" selected="0">
            <x v="0"/>
          </reference>
          <reference field="0" count="1" selected="0">
            <x v="2"/>
          </reference>
        </references>
      </pivotArea>
    </chartFormat>
    <chartFormat chart="0" format="189"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3</v>
  </rv>
  <rv s="1">
    <v>13</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29BC21-7A20-4388-8543-281001A5D21C}" name="Table1" displayName="Table1" ref="L11:Q78" totalsRowShown="0" headerRowCellStyle="Normal" dataCellStyle="Normal">
  <autoFilter ref="L11:Q78" xr:uid="{F229BC21-7A20-4388-8543-281001A5D21C}"/>
  <sortState xmlns:xlrd2="http://schemas.microsoft.com/office/spreadsheetml/2017/richdata2" ref="L12:Q78">
    <sortCondition ref="L11:L78"/>
  </sortState>
  <tableColumns count="6">
    <tableColumn id="1" xr3:uid="{062FE40E-98FE-46BF-ADFB-30C97BE00764}" name="Product name" dataCellStyle="Normal"/>
    <tableColumn id="2" xr3:uid="{62B0F0E6-359B-401F-B210-60087419FCB5}" name="Unit" dataCellStyle="Normal"/>
    <tableColumn id="5" xr3:uid="{1A48DC76-6156-44EE-A700-1C43B3D0FD4A}" name="Material type" dataCellStyle="Normal"/>
    <tableColumn id="6" xr3:uid="{5B637377-8B1C-4BC2-B5AF-A1C51C3C5DCB}" name="Density" dataCellStyle="Normal"/>
    <tableColumn id="3" xr3:uid="{4F8B181B-5B21-4408-98BB-498C2E7EF17E}" name="Biodiversity impact (species.year per unit)" dataDxfId="11" dataCellStyle="Normal">
      <calculatedColumnFormula>VLOOKUP("market for clay", Table3[],5)</calculatedColumnFormula>
    </tableColumn>
    <tableColumn id="4" xr3:uid="{3A18D457-FBE1-4CBA-9CB9-7E3DA1AD6AB1}" name="Notes" dataCellStyle="Normal"/>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6AD01CD-EBD2-4047-BA93-998B176FA456}" name="Table4" displayName="Table4" ref="A1:K1012" totalsRowShown="0" headerRowDxfId="10">
  <autoFilter ref="A1:K1012" xr:uid="{16AD01CD-EBD2-4047-BA93-998B176FA456}"/>
  <sortState xmlns:xlrd2="http://schemas.microsoft.com/office/spreadsheetml/2017/richdata2" ref="A2:K1012">
    <sortCondition descending="1" ref="A1:A1012"/>
  </sortState>
  <tableColumns count="11">
    <tableColumn id="11" xr3:uid="{1969875C-46D0-46AD-800C-FB969C84BCBB}" name="Row"/>
    <tableColumn id="1" xr3:uid="{B2B23B31-71E0-4B00-8CDE-0F021ADEE157}" name="Group"/>
    <tableColumn id="2" xr3:uid="{A665342E-B98F-4581-A888-955E27D28513}" name="Subgroup"/>
    <tableColumn id="3" xr3:uid="{2332E358-6EF5-45E6-88E8-05200958043C}" name="Element"/>
    <tableColumn id="4" xr3:uid="{560B6BCC-E2C4-40BA-9FD4-42C210A9741E}" name="Construction"/>
    <tableColumn id="5" xr3:uid="{A0CC35AD-4EE8-4C5F-9BAC-CCDDFD89D710}" name="Product"/>
    <tableColumn id="6" xr3:uid="{71156EA4-441C-4B14-A68F-16D0DC8DB920}" name="Ecoinvent product"/>
    <tableColumn id="7" xr3:uid="{5454858E-9A40-4DA7-8705-973F1DEB0997}" name="Mass"/>
    <tableColumn id="8" xr3:uid="{6D401BB8-5CEF-430D-BFD4-B02955FF7908}" name="Life cycle global warming potential"/>
    <tableColumn id="9" xr3:uid="{3E4B0A7A-BB8F-45FE-B68D-0CB205D8009C}" name="Life cycle biodiversity impact"/>
    <tableColumn id="10" xr3:uid="{C536F733-6C30-493F-A75D-AE7F9B5F4DD1}" name="Material type">
      <calculatedColumnFormula>VLOOKUP(Table4[[#This Row],[Ecoinvent product]],Table1[],3,FALSE)</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2FC5B6-5987-40BB-8834-51B5B3D8DF8D}" name="Table3" displayName="Table3" ref="A7:F108" totalsRowShown="0" headerRowDxfId="9" dataDxfId="8" headerRowCellStyle="Normal" dataCellStyle="Normal">
  <autoFilter ref="A7:F108" xr:uid="{FF2FC5B6-5987-40BB-8834-51B5B3D8DF8D}"/>
  <sortState xmlns:xlrd2="http://schemas.microsoft.com/office/spreadsheetml/2017/richdata2" ref="A8:F108">
    <sortCondition ref="A7:A108"/>
  </sortState>
  <tableColumns count="6">
    <tableColumn id="1" xr3:uid="{2AA515AB-C335-4866-8FF0-50019824E5C7}" name="Ecoinvent process (v3.9.1)" dataDxfId="7" dataCellStyle="Normal"/>
    <tableColumn id="7" xr3:uid="{2596D76E-88B9-4ACC-AA1A-1B1E4F58E267}" name="Geography" dataDxfId="6" dataCellStyle="Normal"/>
    <tableColumn id="2" xr3:uid="{8BCDCEDF-73F1-49CE-8C9C-5FDAD0E6D959}" name="Product name" dataDxfId="5" dataCellStyle="Normal"/>
    <tableColumn id="3" xr3:uid="{CE21ED02-DD36-40C1-B15E-A5D24A41E691}" name="Ecoinvent unit" dataDxfId="4" dataCellStyle="Normal"/>
    <tableColumn id="4" xr3:uid="{740DC666-FDBF-44FD-8A3B-5E751FA67108}" name="Density (kg/m3)" dataDxfId="3" dataCellStyle="Normal"/>
    <tableColumn id="5" xr3:uid="{AEBEB30A-F4D1-4F9D-8FFB-18AF449B3CC5}" name="Biodiversity impact (species.year per unit)" dataDxfId="2" dataCellStyle="Normal"/>
  </tableColumns>
  <tableStyleInfo name="TableStyleLight1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lcabyg.dk/en/" TargetMode="External"/><Relationship Id="rId2" Type="http://schemas.openxmlformats.org/officeDocument/2006/relationships/hyperlink" Target="https://www.home.earth/doughnut" TargetMode="External"/><Relationship Id="rId1" Type="http://schemas.openxmlformats.org/officeDocument/2006/relationships/hyperlink" Target="https://publications.naturalengland.org.uk/publication/6049804846366720"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39997558519241921"/>
  </sheetPr>
  <dimension ref="A1:O60"/>
  <sheetViews>
    <sheetView tabSelected="1" zoomScaleNormal="100" workbookViewId="0"/>
  </sheetViews>
  <sheetFormatPr defaultColWidth="9.109375" defaultRowHeight="16.2" x14ac:dyDescent="0.35"/>
  <cols>
    <col min="1" max="1" width="3.6640625" style="2" customWidth="1"/>
    <col min="2" max="2" width="21.44140625" style="2" bestFit="1" customWidth="1"/>
    <col min="3" max="3" width="16" style="2" customWidth="1"/>
    <col min="4" max="4" width="19.5546875" style="2" customWidth="1"/>
    <col min="5" max="5" width="11.109375" style="2" customWidth="1"/>
    <col min="6" max="6" width="20.5546875" style="2" customWidth="1"/>
    <col min="7" max="13" width="9.109375" style="2"/>
    <col min="14" max="14" width="14.33203125" style="2" customWidth="1"/>
    <col min="15" max="16384" width="9.109375" style="2"/>
  </cols>
  <sheetData>
    <row r="1" spans="1:15" x14ac:dyDescent="0.35">
      <c r="A1" s="1"/>
      <c r="D1" s="3"/>
      <c r="F1" s="4"/>
    </row>
    <row r="2" spans="1:15" ht="26.4" x14ac:dyDescent="0.55000000000000004">
      <c r="B2" s="5" t="s">
        <v>517</v>
      </c>
    </row>
    <row r="3" spans="1:15" ht="15.75" customHeight="1" x14ac:dyDescent="0.35">
      <c r="A3" s="1"/>
      <c r="B3" s="17" t="s">
        <v>0</v>
      </c>
    </row>
    <row r="4" spans="1:15" x14ac:dyDescent="0.35">
      <c r="A4" s="6"/>
      <c r="B4" s="7" t="s">
        <v>1</v>
      </c>
      <c r="C4" s="7"/>
      <c r="D4" s="7"/>
      <c r="E4" s="7"/>
    </row>
    <row r="5" spans="1:15" x14ac:dyDescent="0.35">
      <c r="A5" s="6"/>
      <c r="B5" s="7" t="s">
        <v>2</v>
      </c>
      <c r="C5" s="7"/>
      <c r="D5" s="7"/>
      <c r="E5" s="7"/>
    </row>
    <row r="6" spans="1:15" x14ac:dyDescent="0.35">
      <c r="A6" s="6"/>
      <c r="B6" s="7" t="s">
        <v>3</v>
      </c>
      <c r="C6" s="7"/>
      <c r="D6" s="7"/>
      <c r="E6" s="7"/>
      <c r="O6" s="17" t="s">
        <v>4</v>
      </c>
    </row>
    <row r="7" spans="1:15" x14ac:dyDescent="0.35">
      <c r="A7" s="6"/>
      <c r="B7" s="7"/>
      <c r="C7" s="7"/>
      <c r="D7" s="7"/>
      <c r="E7" s="7"/>
      <c r="O7" s="17"/>
    </row>
    <row r="8" spans="1:15" x14ac:dyDescent="0.35">
      <c r="A8" s="6"/>
      <c r="B8" s="18" t="s">
        <v>526</v>
      </c>
      <c r="C8" s="7"/>
      <c r="D8" s="7"/>
      <c r="E8" s="7"/>
      <c r="K8" s="17" t="s">
        <v>527</v>
      </c>
      <c r="O8" s="17"/>
    </row>
    <row r="9" spans="1:15" x14ac:dyDescent="0.35">
      <c r="A9" s="6"/>
      <c r="B9" s="7" t="s">
        <v>528</v>
      </c>
      <c r="C9" s="7"/>
      <c r="D9" s="7"/>
      <c r="E9" s="7"/>
      <c r="K9" s="17"/>
      <c r="O9" s="17"/>
    </row>
    <row r="10" spans="1:15" x14ac:dyDescent="0.35">
      <c r="A10" s="6"/>
      <c r="B10" s="7"/>
      <c r="C10" s="7"/>
      <c r="D10" s="7"/>
      <c r="E10" s="7"/>
    </row>
    <row r="11" spans="1:15" x14ac:dyDescent="0.35">
      <c r="A11" s="6"/>
      <c r="B11" s="1" t="s">
        <v>5</v>
      </c>
      <c r="C11" s="7"/>
      <c r="D11" s="7"/>
      <c r="E11" s="7"/>
    </row>
    <row r="12" spans="1:15" x14ac:dyDescent="0.35">
      <c r="A12" s="6"/>
      <c r="B12" s="2" t="s">
        <v>435</v>
      </c>
      <c r="C12" s="7"/>
      <c r="D12" s="7"/>
      <c r="E12" s="7"/>
    </row>
    <row r="13" spans="1:15" x14ac:dyDescent="0.35">
      <c r="A13" s="6"/>
      <c r="B13" s="2" t="s">
        <v>6</v>
      </c>
      <c r="C13" s="7"/>
      <c r="D13" s="7"/>
      <c r="E13" s="7"/>
    </row>
    <row r="14" spans="1:15" x14ac:dyDescent="0.35">
      <c r="A14" s="6"/>
      <c r="B14" s="2" t="s">
        <v>436</v>
      </c>
      <c r="C14" s="7"/>
      <c r="D14" s="7"/>
      <c r="E14" s="7"/>
    </row>
    <row r="15" spans="1:15" x14ac:dyDescent="0.35">
      <c r="A15" s="6"/>
      <c r="B15" s="2" t="s">
        <v>437</v>
      </c>
      <c r="C15" s="7"/>
      <c r="D15" s="7"/>
      <c r="E15" s="7"/>
    </row>
    <row r="16" spans="1:15" x14ac:dyDescent="0.35">
      <c r="A16" s="6"/>
      <c r="B16" s="2" t="s">
        <v>438</v>
      </c>
      <c r="C16" s="7"/>
      <c r="D16" s="7"/>
      <c r="E16" s="7"/>
    </row>
    <row r="17" spans="1:5" x14ac:dyDescent="0.35">
      <c r="A17" s="6"/>
      <c r="B17" s="82" t="s">
        <v>439</v>
      </c>
      <c r="C17" s="7"/>
      <c r="D17" s="7"/>
      <c r="E17" s="7"/>
    </row>
    <row r="18" spans="1:5" x14ac:dyDescent="0.35">
      <c r="A18" s="6"/>
      <c r="B18" s="2" t="s">
        <v>434</v>
      </c>
      <c r="C18" s="7"/>
      <c r="D18" s="7"/>
      <c r="E18" s="7"/>
    </row>
    <row r="19" spans="1:5" x14ac:dyDescent="0.35">
      <c r="A19" s="6"/>
      <c r="B19" s="7"/>
      <c r="C19" s="7"/>
      <c r="D19" s="7"/>
      <c r="E19" s="7"/>
    </row>
    <row r="20" spans="1:5" x14ac:dyDescent="0.35">
      <c r="A20" s="6"/>
      <c r="B20" s="1" t="s">
        <v>7</v>
      </c>
      <c r="C20" s="7"/>
      <c r="D20" s="7"/>
      <c r="E20" s="7"/>
    </row>
    <row r="21" spans="1:5" x14ac:dyDescent="0.35">
      <c r="A21" s="6"/>
      <c r="B21" s="2" t="s">
        <v>518</v>
      </c>
      <c r="C21" s="7"/>
      <c r="D21" s="7"/>
      <c r="E21" s="7"/>
    </row>
    <row r="22" spans="1:5" x14ac:dyDescent="0.35">
      <c r="A22" s="6"/>
      <c r="B22" s="2" t="s">
        <v>519</v>
      </c>
      <c r="C22" s="7"/>
      <c r="D22" s="7"/>
      <c r="E22" s="7"/>
    </row>
    <row r="23" spans="1:5" x14ac:dyDescent="0.35">
      <c r="A23" s="6"/>
      <c r="B23" s="7" t="s">
        <v>520</v>
      </c>
      <c r="C23" s="7"/>
      <c r="D23" s="7"/>
      <c r="E23" s="7"/>
    </row>
    <row r="24" spans="1:5" x14ac:dyDescent="0.35">
      <c r="A24" s="6"/>
      <c r="B24" s="7"/>
      <c r="C24" s="7"/>
      <c r="D24" s="7"/>
      <c r="E24" s="7"/>
    </row>
    <row r="25" spans="1:5" x14ac:dyDescent="0.35">
      <c r="A25" s="6"/>
      <c r="B25" s="1" t="s">
        <v>521</v>
      </c>
      <c r="C25" s="7"/>
      <c r="D25" s="7"/>
      <c r="E25" s="7"/>
    </row>
    <row r="26" spans="1:5" x14ac:dyDescent="0.35">
      <c r="A26" s="6"/>
      <c r="B26" s="7" t="s">
        <v>522</v>
      </c>
      <c r="C26" s="7"/>
      <c r="D26" s="7"/>
      <c r="E26" s="7"/>
    </row>
    <row r="27" spans="1:5" x14ac:dyDescent="0.35">
      <c r="A27" s="6"/>
      <c r="B27" s="7" t="s">
        <v>529</v>
      </c>
      <c r="C27" s="7"/>
      <c r="D27" s="7"/>
      <c r="E27" s="7"/>
    </row>
    <row r="28" spans="1:5" x14ac:dyDescent="0.35">
      <c r="A28" s="6"/>
      <c r="B28" s="7"/>
      <c r="C28" s="7"/>
      <c r="D28" s="7"/>
      <c r="E28" s="7"/>
    </row>
    <row r="29" spans="1:5" x14ac:dyDescent="0.35">
      <c r="A29" s="6"/>
      <c r="B29" s="1" t="s">
        <v>8</v>
      </c>
      <c r="C29" s="7"/>
      <c r="D29" s="7"/>
      <c r="E29" s="7"/>
    </row>
    <row r="30" spans="1:5" x14ac:dyDescent="0.35">
      <c r="A30" s="6"/>
      <c r="B30" s="2" t="s">
        <v>525</v>
      </c>
      <c r="C30" s="7"/>
      <c r="D30" s="7"/>
      <c r="E30" s="7"/>
    </row>
    <row r="31" spans="1:5" x14ac:dyDescent="0.35">
      <c r="A31" s="6"/>
      <c r="B31" s="2" t="s">
        <v>523</v>
      </c>
      <c r="C31" s="7"/>
      <c r="D31" s="7"/>
      <c r="E31" s="7"/>
    </row>
    <row r="32" spans="1:5" x14ac:dyDescent="0.35">
      <c r="A32" s="6"/>
      <c r="B32" s="2" t="s">
        <v>524</v>
      </c>
      <c r="C32" s="7"/>
      <c r="D32" s="7"/>
      <c r="E32" s="7"/>
    </row>
    <row r="33" spans="1:5" x14ac:dyDescent="0.35">
      <c r="A33" s="6"/>
      <c r="B33" s="7"/>
      <c r="C33" s="7"/>
      <c r="D33" s="7"/>
      <c r="E33" s="7"/>
    </row>
    <row r="34" spans="1:5" x14ac:dyDescent="0.35">
      <c r="A34" s="6"/>
      <c r="B34" s="18" t="s">
        <v>9</v>
      </c>
      <c r="C34" s="7"/>
      <c r="D34" s="7"/>
      <c r="E34" s="7"/>
    </row>
    <row r="35" spans="1:5" x14ac:dyDescent="0.35">
      <c r="A35" s="6"/>
      <c r="B35" s="7" t="s">
        <v>10</v>
      </c>
      <c r="C35" s="7"/>
      <c r="D35" s="7"/>
      <c r="E35" s="7"/>
    </row>
    <row r="36" spans="1:5" x14ac:dyDescent="0.35">
      <c r="A36" s="6"/>
      <c r="B36" s="7" t="s">
        <v>11</v>
      </c>
      <c r="C36" s="7"/>
      <c r="D36" s="7"/>
      <c r="E36" s="7"/>
    </row>
    <row r="37" spans="1:5" x14ac:dyDescent="0.35">
      <c r="B37" s="1"/>
    </row>
    <row r="38" spans="1:5" x14ac:dyDescent="0.35">
      <c r="B38" s="1" t="s">
        <v>12</v>
      </c>
    </row>
    <row r="39" spans="1:5" x14ac:dyDescent="0.35">
      <c r="B39" s="2" t="s">
        <v>13</v>
      </c>
    </row>
    <row r="40" spans="1:5" x14ac:dyDescent="0.35">
      <c r="B40" s="2" t="s">
        <v>14</v>
      </c>
    </row>
    <row r="41" spans="1:5" x14ac:dyDescent="0.35">
      <c r="B41" s="2" t="s">
        <v>15</v>
      </c>
    </row>
    <row r="42" spans="1:5" x14ac:dyDescent="0.35">
      <c r="B42" s="1"/>
    </row>
    <row r="43" spans="1:5" x14ac:dyDescent="0.35">
      <c r="A43" s="1"/>
      <c r="B43" s="1" t="s">
        <v>16</v>
      </c>
      <c r="C43" s="1"/>
    </row>
    <row r="44" spans="1:5" x14ac:dyDescent="0.35">
      <c r="B44" s="19" t="s">
        <v>17</v>
      </c>
    </row>
    <row r="45" spans="1:5" x14ac:dyDescent="0.35">
      <c r="B45" s="2" t="s">
        <v>18</v>
      </c>
    </row>
    <row r="46" spans="1:5" x14ac:dyDescent="0.35">
      <c r="B46" s="2" t="s">
        <v>19</v>
      </c>
    </row>
    <row r="47" spans="1:5" x14ac:dyDescent="0.35">
      <c r="B47" s="2" t="s">
        <v>20</v>
      </c>
    </row>
    <row r="48" spans="1:5" x14ac:dyDescent="0.35">
      <c r="B48" s="2" t="s">
        <v>21</v>
      </c>
    </row>
    <row r="49" spans="1:6" x14ac:dyDescent="0.35">
      <c r="B49" s="20" t="s">
        <v>22</v>
      </c>
    </row>
    <row r="50" spans="1:6" x14ac:dyDescent="0.35">
      <c r="B50" s="1" t="s">
        <v>23</v>
      </c>
      <c r="C50" s="1"/>
      <c r="D50" s="1"/>
      <c r="E50" s="1"/>
    </row>
    <row r="51" spans="1:6" x14ac:dyDescent="0.35">
      <c r="B51" s="16" t="s">
        <v>515</v>
      </c>
      <c r="F51" s="9"/>
    </row>
    <row r="52" spans="1:6" x14ac:dyDescent="0.35">
      <c r="B52" s="16" t="s">
        <v>442</v>
      </c>
      <c r="F52" s="9"/>
    </row>
    <row r="53" spans="1:6" ht="18" customHeight="1" x14ac:dyDescent="0.35">
      <c r="B53" s="2" t="s">
        <v>516</v>
      </c>
      <c r="F53" s="9"/>
    </row>
    <row r="54" spans="1:6" x14ac:dyDescent="0.35">
      <c r="B54" s="2" t="s">
        <v>24</v>
      </c>
      <c r="F54" s="9"/>
    </row>
    <row r="55" spans="1:6" x14ac:dyDescent="0.35">
      <c r="F55" s="9"/>
    </row>
    <row r="56" spans="1:6" x14ac:dyDescent="0.35">
      <c r="B56" s="1"/>
      <c r="F56" s="9"/>
    </row>
    <row r="57" spans="1:6" x14ac:dyDescent="0.35">
      <c r="F57" s="9"/>
    </row>
    <row r="60" spans="1:6" x14ac:dyDescent="0.35">
      <c r="A60" s="1"/>
    </row>
  </sheetData>
  <hyperlinks>
    <hyperlink ref="O6" r:id="rId1" xr:uid="{DC28D256-94D5-403E-B313-6B1FE0B1737C}"/>
    <hyperlink ref="B3" r:id="rId2" xr:uid="{5C11640D-1F28-4E8A-BF6F-795FFA71CB5B}"/>
    <hyperlink ref="K8" r:id="rId3" xr:uid="{CCA13827-A67D-43D1-B850-421C8E3AA7ED}"/>
  </hyperlinks>
  <pageMargins left="0.7" right="0.7" top="0.75" bottom="0.75" header="0.3" footer="0.3"/>
  <pageSetup paperSize="9" orientation="portrait"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AB683-7191-490D-B221-F78F3F81EC10}">
  <dimension ref="A1:Q1012"/>
  <sheetViews>
    <sheetView workbookViewId="0">
      <selection activeCell="A2" sqref="A2"/>
    </sheetView>
  </sheetViews>
  <sheetFormatPr defaultRowHeight="14.4" x14ac:dyDescent="0.3"/>
  <cols>
    <col min="1" max="4" width="21.6640625" customWidth="1"/>
    <col min="5" max="5" width="41.109375" customWidth="1"/>
    <col min="6" max="7" width="21.6640625" customWidth="1"/>
    <col min="8" max="8" width="28.77734375" customWidth="1"/>
    <col min="9" max="9" width="27.77734375" customWidth="1"/>
    <col min="10" max="12" width="21.6640625" customWidth="1"/>
    <col min="15" max="15" width="11" bestFit="1" customWidth="1"/>
    <col min="16" max="16" width="20.21875" bestFit="1" customWidth="1"/>
  </cols>
  <sheetData>
    <row r="1" spans="1:17" s="119" customFormat="1" x14ac:dyDescent="0.3">
      <c r="A1" s="119" t="s">
        <v>530</v>
      </c>
      <c r="B1" s="119" t="s">
        <v>101</v>
      </c>
      <c r="C1" s="119" t="s">
        <v>477</v>
      </c>
      <c r="D1" s="119" t="s">
        <v>62</v>
      </c>
      <c r="E1" s="119" t="s">
        <v>63</v>
      </c>
      <c r="F1" s="119" t="s">
        <v>475</v>
      </c>
      <c r="G1" s="119" t="s">
        <v>488</v>
      </c>
      <c r="H1" s="119" t="s">
        <v>478</v>
      </c>
      <c r="I1" s="119" t="s">
        <v>507</v>
      </c>
      <c r="J1" s="119" t="s">
        <v>482</v>
      </c>
      <c r="K1" s="119" t="s">
        <v>59</v>
      </c>
    </row>
    <row r="2" spans="1:17" x14ac:dyDescent="0.3">
      <c r="A2" t="e" vm="2">
        <f>Calculation!A3</f>
        <v>#VALUE!</v>
      </c>
      <c r="B2" t="e" vm="2">
        <f>Calculation!B3</f>
        <v>#VALUE!</v>
      </c>
      <c r="C2" t="e" vm="2">
        <f>Calculation!C3</f>
        <v>#VALUE!</v>
      </c>
      <c r="D2" t="e" vm="2">
        <f>Calculation!D3</f>
        <v>#VALUE!</v>
      </c>
      <c r="E2" t="e" vm="2">
        <f>Calculation!E3</f>
        <v>#VALUE!</v>
      </c>
      <c r="F2" t="e" vm="2">
        <f>Calculation!F3</f>
        <v>#VALUE!</v>
      </c>
      <c r="G2">
        <f>Calculation!J3</f>
        <v>0</v>
      </c>
      <c r="H2" t="e" vm="2">
        <f>Calculation!G3</f>
        <v>#VALUE!</v>
      </c>
      <c r="I2" t="e" vm="2">
        <f>Calculation!I3</f>
        <v>#VALUE!</v>
      </c>
      <c r="J2" t="e">
        <f>Calculation!L3</f>
        <v>#N/A</v>
      </c>
      <c r="K2" t="e">
        <f>VLOOKUP(Table4[[#This Row],[Ecoinvent product]],Table1[],3,FALSE)</f>
        <v>#N/A</v>
      </c>
    </row>
    <row r="3" spans="1:17" x14ac:dyDescent="0.3">
      <c r="A3" t="s">
        <v>542</v>
      </c>
      <c r="B3" t="s">
        <v>485</v>
      </c>
      <c r="C3" t="s">
        <v>485</v>
      </c>
      <c r="D3" t="s">
        <v>485</v>
      </c>
      <c r="E3" t="s">
        <v>485</v>
      </c>
      <c r="F3" t="s">
        <v>51</v>
      </c>
      <c r="J3" s="26">
        <f>(Input_Building_Properties!D28-Input_Building_Properties!I28)*Data!D18+(Input_Building_Properties!I28-Input_Building_Properties!D28)*Input_Building_Properties!$D$15*Data!D32</f>
        <v>0</v>
      </c>
      <c r="K3" t="s">
        <v>485</v>
      </c>
    </row>
    <row r="4" spans="1:17" x14ac:dyDescent="0.3">
      <c r="A4" t="s">
        <v>541</v>
      </c>
      <c r="B4" t="s">
        <v>485</v>
      </c>
      <c r="C4" t="s">
        <v>485</v>
      </c>
      <c r="D4" t="s">
        <v>485</v>
      </c>
      <c r="E4" t="s">
        <v>485</v>
      </c>
      <c r="F4" t="s">
        <v>50</v>
      </c>
      <c r="J4" s="26">
        <f>(Input_Building_Properties!D27-Input_Building_Properties!I27)*Data!D17+(Input_Building_Properties!I27-Input_Building_Properties!D27)*Input_Building_Properties!$D$15*Data!D31</f>
        <v>0</v>
      </c>
      <c r="K4" t="s">
        <v>485</v>
      </c>
    </row>
    <row r="5" spans="1:17" x14ac:dyDescent="0.3">
      <c r="A5" t="s">
        <v>540</v>
      </c>
      <c r="B5" t="s">
        <v>485</v>
      </c>
      <c r="C5" t="s">
        <v>485</v>
      </c>
      <c r="D5" t="s">
        <v>485</v>
      </c>
      <c r="E5" t="s">
        <v>485</v>
      </c>
      <c r="F5" t="s">
        <v>49</v>
      </c>
      <c r="J5" s="26">
        <f>(Input_Building_Properties!D26-Input_Building_Properties!I26)*Data!D16+(Input_Building_Properties!I26-Input_Building_Properties!D26)*Input_Building_Properties!$D$15*Data!D30</f>
        <v>0</v>
      </c>
      <c r="K5" t="s">
        <v>485</v>
      </c>
    </row>
    <row r="6" spans="1:17" x14ac:dyDescent="0.3">
      <c r="A6" t="s">
        <v>539</v>
      </c>
      <c r="B6" t="s">
        <v>485</v>
      </c>
      <c r="C6" t="s">
        <v>485</v>
      </c>
      <c r="D6" t="s">
        <v>485</v>
      </c>
      <c r="E6" t="s">
        <v>485</v>
      </c>
      <c r="F6" t="s">
        <v>48</v>
      </c>
      <c r="J6" s="26">
        <f>(Input_Building_Properties!D25-Input_Building_Properties!I25)*Data!D15+(Input_Building_Properties!I25-Input_Building_Properties!D25)*Input_Building_Properties!$D$15*Data!D29</f>
        <v>0</v>
      </c>
      <c r="K6" t="s">
        <v>485</v>
      </c>
      <c r="L6" s="81"/>
      <c r="M6" s="81"/>
      <c r="O6" s="127"/>
      <c r="P6" s="127"/>
      <c r="Q6" s="128"/>
    </row>
    <row r="7" spans="1:17" x14ac:dyDescent="0.3">
      <c r="A7" t="s">
        <v>538</v>
      </c>
      <c r="B7" t="s">
        <v>485</v>
      </c>
      <c r="C7" t="s">
        <v>485</v>
      </c>
      <c r="D7" t="s">
        <v>485</v>
      </c>
      <c r="E7" t="s">
        <v>485</v>
      </c>
      <c r="F7" t="s">
        <v>46</v>
      </c>
      <c r="J7" s="26">
        <f>(Input_Building_Properties!D24-Input_Building_Properties!I24)*Data!D14+(Input_Building_Properties!I24-Input_Building_Properties!D24)*Input_Building_Properties!$D$15*Data!D28</f>
        <v>0</v>
      </c>
      <c r="K7" t="s">
        <v>485</v>
      </c>
      <c r="M7" s="26"/>
      <c r="O7" s="127"/>
      <c r="P7" s="127"/>
      <c r="Q7" s="128"/>
    </row>
    <row r="8" spans="1:17" x14ac:dyDescent="0.3">
      <c r="A8" t="s">
        <v>537</v>
      </c>
      <c r="B8" t="s">
        <v>485</v>
      </c>
      <c r="C8" t="s">
        <v>485</v>
      </c>
      <c r="D8" t="s">
        <v>485</v>
      </c>
      <c r="E8" t="s">
        <v>485</v>
      </c>
      <c r="F8" t="s">
        <v>45</v>
      </c>
      <c r="J8" s="26">
        <f>(Input_Building_Properties!D23-Input_Building_Properties!I23)*Data!D13+(Input_Building_Properties!I23-Input_Building_Properties!D23)*Input_Building_Properties!$D$15*Data!D27</f>
        <v>0</v>
      </c>
      <c r="K8" t="s">
        <v>485</v>
      </c>
      <c r="M8" s="26"/>
      <c r="O8" s="127"/>
      <c r="P8" s="127"/>
      <c r="Q8" s="128"/>
    </row>
    <row r="9" spans="1:17" x14ac:dyDescent="0.3">
      <c r="A9" t="s">
        <v>536</v>
      </c>
      <c r="B9" t="s">
        <v>485</v>
      </c>
      <c r="C9" t="s">
        <v>485</v>
      </c>
      <c r="D9" t="s">
        <v>485</v>
      </c>
      <c r="E9" t="s">
        <v>485</v>
      </c>
      <c r="F9" t="s">
        <v>41</v>
      </c>
      <c r="J9" s="26">
        <f>(Input_Building_Properties!D21-Input_Building_Properties!I21)*Data!D11+(Input_Building_Properties!I21-Input_Building_Properties!D21)*Input_Building_Properties!$D$15*Data!D25</f>
        <v>0</v>
      </c>
      <c r="K9" t="s">
        <v>485</v>
      </c>
      <c r="M9" s="26"/>
      <c r="O9" s="127"/>
      <c r="P9" s="127"/>
      <c r="Q9" s="128"/>
    </row>
    <row r="10" spans="1:17" x14ac:dyDescent="0.3">
      <c r="A10" t="s">
        <v>535</v>
      </c>
      <c r="B10" t="s">
        <v>485</v>
      </c>
      <c r="C10" t="s">
        <v>485</v>
      </c>
      <c r="D10" t="s">
        <v>485</v>
      </c>
      <c r="E10" t="s">
        <v>485</v>
      </c>
      <c r="F10" t="s">
        <v>53</v>
      </c>
      <c r="J10" s="26">
        <f>(Input_Building_Properties!D30-Input_Building_Properties!I30)*Data!D20+(Input_Building_Properties!I30-Input_Building_Properties!D30)*Input_Building_Properties!$D$15*Data!D34</f>
        <v>0</v>
      </c>
      <c r="K10" t="s">
        <v>485</v>
      </c>
      <c r="M10" s="26"/>
      <c r="O10" s="127"/>
      <c r="P10" s="127"/>
      <c r="Q10" s="128"/>
    </row>
    <row r="11" spans="1:17" x14ac:dyDescent="0.3">
      <c r="A11" t="s">
        <v>543</v>
      </c>
      <c r="B11" t="s">
        <v>485</v>
      </c>
      <c r="C11" t="s">
        <v>485</v>
      </c>
      <c r="D11" t="s">
        <v>485</v>
      </c>
      <c r="E11" t="s">
        <v>485</v>
      </c>
      <c r="F11" t="s">
        <v>52</v>
      </c>
      <c r="J11" s="26">
        <f>(Input_Building_Properties!D29-Input_Building_Properties!I29)*Data!D19+(Input_Building_Properties!I29-Input_Building_Properties!D29)*Input_Building_Properties!$D$15*Data!D33</f>
        <v>0</v>
      </c>
      <c r="K11" t="s">
        <v>485</v>
      </c>
      <c r="M11" s="26"/>
      <c r="O11" s="127"/>
      <c r="P11" s="127"/>
      <c r="Q11" s="128"/>
    </row>
    <row r="12" spans="1:17" x14ac:dyDescent="0.3">
      <c r="A12" t="s">
        <v>534</v>
      </c>
      <c r="B12" t="s">
        <v>485</v>
      </c>
      <c r="C12" t="s">
        <v>485</v>
      </c>
      <c r="D12" t="s">
        <v>485</v>
      </c>
      <c r="E12" t="s">
        <v>485</v>
      </c>
      <c r="F12" t="s">
        <v>43</v>
      </c>
      <c r="J12" s="26">
        <f>(Input_Building_Properties!D22-Input_Building_Properties!I22)*Data!D12+(Input_Building_Properties!I22-Input_Building_Properties!D22)*Input_Building_Properties!$D$15*Data!D26</f>
        <v>0</v>
      </c>
      <c r="K12" t="s">
        <v>485</v>
      </c>
      <c r="M12" s="26"/>
      <c r="O12" s="127"/>
      <c r="P12" s="127"/>
      <c r="Q12" s="128"/>
    </row>
    <row r="13" spans="1:17" x14ac:dyDescent="0.3">
      <c r="A13" t="s">
        <v>533</v>
      </c>
      <c r="B13" t="s">
        <v>487</v>
      </c>
      <c r="C13" t="s">
        <v>487</v>
      </c>
      <c r="D13" t="s">
        <v>487</v>
      </c>
      <c r="E13" t="s">
        <v>487</v>
      </c>
      <c r="F13" t="s">
        <v>486</v>
      </c>
      <c r="J13">
        <f>Input_Building_Properties!I15*VLOOKUP("Electricity",Table1[],5,FALSE)*Input_Building_Properties!D$15</f>
        <v>0</v>
      </c>
      <c r="K13" t="s">
        <v>499</v>
      </c>
      <c r="M13" s="26"/>
      <c r="O13" s="127"/>
      <c r="P13" s="127"/>
      <c r="Q13" s="128"/>
    </row>
    <row r="14" spans="1:17" x14ac:dyDescent="0.3">
      <c r="A14" t="s">
        <v>532</v>
      </c>
      <c r="B14" t="s">
        <v>487</v>
      </c>
      <c r="C14" t="s">
        <v>487</v>
      </c>
      <c r="D14" t="s">
        <v>487</v>
      </c>
      <c r="E14" t="s">
        <v>487</v>
      </c>
      <c r="F14" t="s">
        <v>160</v>
      </c>
      <c r="I14">
        <f>VLOOKUP("Operational heat use",'LCAbyg Results (Total)'!A:I,9,FALSE)</f>
        <v>0</v>
      </c>
      <c r="J14">
        <f>Input_Building_Properties!I14*Input_Building_Properties!D14*VLOOKUP(F14,Table1[],5,FALSE)*Input_Building_Properties!D$15</f>
        <v>0</v>
      </c>
      <c r="K14" t="s">
        <v>499</v>
      </c>
      <c r="M14" s="26"/>
      <c r="O14" s="127"/>
      <c r="P14" s="127"/>
      <c r="Q14" s="128"/>
    </row>
    <row r="15" spans="1:17" x14ac:dyDescent="0.3">
      <c r="A15" t="s">
        <v>531</v>
      </c>
      <c r="B15" t="s">
        <v>487</v>
      </c>
      <c r="C15" t="s">
        <v>487</v>
      </c>
      <c r="D15" t="s">
        <v>487</v>
      </c>
      <c r="E15" t="s">
        <v>487</v>
      </c>
      <c r="F15" t="s">
        <v>149</v>
      </c>
      <c r="I15">
        <f>VLOOKUP("Operational electricity use",'LCAbyg Results (Total)'!A:I,9,FALSE)</f>
        <v>0</v>
      </c>
      <c r="J15">
        <f>Input_Building_Properties!I13*Input_Building_Properties!D14*VLOOKUP(F15,Table1[],5,FALSE)*Input_Building_Properties!D$15</f>
        <v>0</v>
      </c>
      <c r="K15" t="s">
        <v>499</v>
      </c>
      <c r="M15" s="26"/>
      <c r="O15" s="127"/>
      <c r="P15" s="127"/>
      <c r="Q15" s="128"/>
    </row>
    <row r="16" spans="1:17" x14ac:dyDescent="0.3">
      <c r="A16">
        <f>Calculation!A4</f>
        <v>0</v>
      </c>
      <c r="B16">
        <f>Calculation!B4</f>
        <v>0</v>
      </c>
      <c r="C16">
        <f>Calculation!C4</f>
        <v>0</v>
      </c>
      <c r="D16">
        <f>Calculation!D4</f>
        <v>0</v>
      </c>
      <c r="E16">
        <f>Calculation!E4</f>
        <v>0</v>
      </c>
      <c r="F16">
        <f>Calculation!F4</f>
        <v>0</v>
      </c>
      <c r="G16">
        <f>Calculation!J4</f>
        <v>0</v>
      </c>
      <c r="H16">
        <f>Calculation!G4</f>
        <v>0</v>
      </c>
      <c r="I16">
        <f>Calculation!I4</f>
        <v>0</v>
      </c>
      <c r="J16" t="e">
        <f>Calculation!L4</f>
        <v>#N/A</v>
      </c>
      <c r="K16" t="e">
        <f>VLOOKUP(Table4[[#This Row],[Ecoinvent product]],Table1[],3,FALSE)</f>
        <v>#N/A</v>
      </c>
      <c r="M16" s="26"/>
      <c r="O16" s="127"/>
      <c r="P16" s="127"/>
      <c r="Q16" s="128"/>
    </row>
    <row r="17" spans="1:17" x14ac:dyDescent="0.3">
      <c r="A17">
        <f>Calculation!A5</f>
        <v>0</v>
      </c>
      <c r="B17">
        <f>Calculation!B5</f>
        <v>0</v>
      </c>
      <c r="C17">
        <f>Calculation!C5</f>
        <v>0</v>
      </c>
      <c r="D17">
        <f>Calculation!D5</f>
        <v>0</v>
      </c>
      <c r="E17">
        <f>Calculation!E5</f>
        <v>0</v>
      </c>
      <c r="F17">
        <f>Calculation!F5</f>
        <v>0</v>
      </c>
      <c r="G17">
        <f>Calculation!J5</f>
        <v>0</v>
      </c>
      <c r="H17">
        <f>Calculation!G5</f>
        <v>0</v>
      </c>
      <c r="I17">
        <f>Calculation!I5</f>
        <v>0</v>
      </c>
      <c r="J17" t="e">
        <f>Calculation!L5</f>
        <v>#N/A</v>
      </c>
      <c r="K17" t="e">
        <f>VLOOKUP(Table4[[#This Row],[Ecoinvent product]],Table1[],3,FALSE)</f>
        <v>#N/A</v>
      </c>
      <c r="M17" s="26"/>
      <c r="O17" s="127"/>
      <c r="P17" s="127"/>
      <c r="Q17" s="128"/>
    </row>
    <row r="18" spans="1:17" x14ac:dyDescent="0.3">
      <c r="A18">
        <f>Calculation!A6</f>
        <v>0</v>
      </c>
      <c r="B18">
        <f>Calculation!B6</f>
        <v>0</v>
      </c>
      <c r="C18">
        <f>Calculation!C6</f>
        <v>0</v>
      </c>
      <c r="D18">
        <f>Calculation!D6</f>
        <v>0</v>
      </c>
      <c r="E18">
        <f>Calculation!E6</f>
        <v>0</v>
      </c>
      <c r="F18">
        <f>Calculation!F6</f>
        <v>0</v>
      </c>
      <c r="G18">
        <f>Calculation!J6</f>
        <v>0</v>
      </c>
      <c r="H18">
        <f>Calculation!G6</f>
        <v>0</v>
      </c>
      <c r="I18">
        <f>Calculation!I6</f>
        <v>0</v>
      </c>
      <c r="J18" t="e">
        <f>Calculation!L6</f>
        <v>#N/A</v>
      </c>
      <c r="K18" t="e">
        <f>VLOOKUP(Table4[[#This Row],[Ecoinvent product]],Table1[],3,FALSE)</f>
        <v>#N/A</v>
      </c>
      <c r="M18" s="26"/>
      <c r="O18" s="127"/>
      <c r="P18" s="127"/>
      <c r="Q18" s="128"/>
    </row>
    <row r="19" spans="1:17" x14ac:dyDescent="0.3">
      <c r="A19">
        <f>Calculation!A7</f>
        <v>0</v>
      </c>
      <c r="B19">
        <f>Calculation!B7</f>
        <v>0</v>
      </c>
      <c r="C19">
        <f>Calculation!C7</f>
        <v>0</v>
      </c>
      <c r="D19">
        <f>Calculation!D7</f>
        <v>0</v>
      </c>
      <c r="E19">
        <f>Calculation!E7</f>
        <v>0</v>
      </c>
      <c r="F19">
        <f>Calculation!F7</f>
        <v>0</v>
      </c>
      <c r="G19">
        <f>Calculation!J7</f>
        <v>0</v>
      </c>
      <c r="H19">
        <f>Calculation!G7</f>
        <v>0</v>
      </c>
      <c r="I19">
        <f>Calculation!I7</f>
        <v>0</v>
      </c>
      <c r="J19" t="e">
        <f>Calculation!L7</f>
        <v>#N/A</v>
      </c>
      <c r="K19" t="e">
        <f>VLOOKUP(Table4[[#This Row],[Ecoinvent product]],Table1[],3,FALSE)</f>
        <v>#N/A</v>
      </c>
      <c r="M19" s="26"/>
      <c r="O19" s="127"/>
      <c r="P19" s="127"/>
      <c r="Q19" s="128"/>
    </row>
    <row r="20" spans="1:17" x14ac:dyDescent="0.3">
      <c r="A20">
        <f>Calculation!A8</f>
        <v>0</v>
      </c>
      <c r="B20">
        <f>Calculation!B8</f>
        <v>0</v>
      </c>
      <c r="C20">
        <f>Calculation!C8</f>
        <v>0</v>
      </c>
      <c r="D20">
        <f>Calculation!D8</f>
        <v>0</v>
      </c>
      <c r="E20">
        <f>Calculation!E8</f>
        <v>0</v>
      </c>
      <c r="F20">
        <f>Calculation!F8</f>
        <v>0</v>
      </c>
      <c r="G20">
        <f>Calculation!J8</f>
        <v>0</v>
      </c>
      <c r="H20">
        <f>Calculation!G8</f>
        <v>0</v>
      </c>
      <c r="I20">
        <f>Calculation!I8</f>
        <v>0</v>
      </c>
      <c r="J20" t="e">
        <f>Calculation!L8</f>
        <v>#N/A</v>
      </c>
      <c r="K20" t="e">
        <f>VLOOKUP(Table4[[#This Row],[Ecoinvent product]],Table1[],3,FALSE)</f>
        <v>#N/A</v>
      </c>
      <c r="M20" s="26"/>
      <c r="O20" s="127"/>
      <c r="P20" s="127"/>
      <c r="Q20" s="128"/>
    </row>
    <row r="21" spans="1:17" x14ac:dyDescent="0.3">
      <c r="A21">
        <f>Calculation!A9</f>
        <v>0</v>
      </c>
      <c r="B21">
        <f>Calculation!B9</f>
        <v>0</v>
      </c>
      <c r="C21">
        <f>Calculation!C9</f>
        <v>0</v>
      </c>
      <c r="D21">
        <f>Calculation!D9</f>
        <v>0</v>
      </c>
      <c r="E21">
        <f>Calculation!E9</f>
        <v>0</v>
      </c>
      <c r="F21">
        <f>Calculation!F9</f>
        <v>0</v>
      </c>
      <c r="G21">
        <f>Calculation!J9</f>
        <v>0</v>
      </c>
      <c r="H21">
        <f>Calculation!G9</f>
        <v>0</v>
      </c>
      <c r="I21">
        <f>Calculation!I9</f>
        <v>0</v>
      </c>
      <c r="J21" t="e">
        <f>Calculation!L9</f>
        <v>#N/A</v>
      </c>
      <c r="K21" t="e">
        <f>VLOOKUP(Table4[[#This Row],[Ecoinvent product]],Table1[],3,FALSE)</f>
        <v>#N/A</v>
      </c>
      <c r="M21" s="26"/>
      <c r="O21" s="127"/>
      <c r="P21" s="127"/>
      <c r="Q21" s="128"/>
    </row>
    <row r="22" spans="1:17" x14ac:dyDescent="0.3">
      <c r="A22">
        <f>Calculation!A10</f>
        <v>0</v>
      </c>
      <c r="B22">
        <f>Calculation!B10</f>
        <v>0</v>
      </c>
      <c r="C22">
        <f>Calculation!C10</f>
        <v>0</v>
      </c>
      <c r="D22">
        <f>Calculation!D10</f>
        <v>0</v>
      </c>
      <c r="E22">
        <f>Calculation!E10</f>
        <v>0</v>
      </c>
      <c r="F22">
        <f>Calculation!F10</f>
        <v>0</v>
      </c>
      <c r="G22">
        <f>Calculation!J10</f>
        <v>0</v>
      </c>
      <c r="H22">
        <f>Calculation!G10</f>
        <v>0</v>
      </c>
      <c r="I22">
        <f>Calculation!I10</f>
        <v>0</v>
      </c>
      <c r="J22" t="e">
        <f>Calculation!L10</f>
        <v>#N/A</v>
      </c>
      <c r="K22" t="e">
        <f>VLOOKUP(Table4[[#This Row],[Ecoinvent product]],Table1[],3,FALSE)</f>
        <v>#N/A</v>
      </c>
      <c r="M22" s="26"/>
      <c r="O22" s="127"/>
      <c r="P22" s="127"/>
      <c r="Q22" s="128"/>
    </row>
    <row r="23" spans="1:17" x14ac:dyDescent="0.3">
      <c r="A23">
        <f>Calculation!A11</f>
        <v>0</v>
      </c>
      <c r="B23">
        <f>Calculation!B11</f>
        <v>0</v>
      </c>
      <c r="C23">
        <f>Calculation!C11</f>
        <v>0</v>
      </c>
      <c r="D23">
        <f>Calculation!D11</f>
        <v>0</v>
      </c>
      <c r="E23">
        <f>Calculation!E11</f>
        <v>0</v>
      </c>
      <c r="F23">
        <f>Calculation!F11</f>
        <v>0</v>
      </c>
      <c r="G23">
        <f>Calculation!J11</f>
        <v>0</v>
      </c>
      <c r="H23">
        <f>Calculation!G11</f>
        <v>0</v>
      </c>
      <c r="I23">
        <f>Calculation!I11</f>
        <v>0</v>
      </c>
      <c r="J23" t="e">
        <f>Calculation!L11</f>
        <v>#N/A</v>
      </c>
      <c r="K23" t="e">
        <f>VLOOKUP(Table4[[#This Row],[Ecoinvent product]],Table1[],3,FALSE)</f>
        <v>#N/A</v>
      </c>
    </row>
    <row r="24" spans="1:17" x14ac:dyDescent="0.3">
      <c r="A24">
        <f>Calculation!A12</f>
        <v>0</v>
      </c>
      <c r="B24">
        <f>Calculation!B12</f>
        <v>0</v>
      </c>
      <c r="C24">
        <f>Calculation!C12</f>
        <v>0</v>
      </c>
      <c r="D24">
        <f>Calculation!D12</f>
        <v>0</v>
      </c>
      <c r="E24">
        <f>Calculation!E12</f>
        <v>0</v>
      </c>
      <c r="F24">
        <f>Calculation!F12</f>
        <v>0</v>
      </c>
      <c r="G24">
        <f>Calculation!J12</f>
        <v>0</v>
      </c>
      <c r="H24">
        <f>Calculation!G12</f>
        <v>0</v>
      </c>
      <c r="I24">
        <f>Calculation!I12</f>
        <v>0</v>
      </c>
      <c r="J24" t="e">
        <f>Calculation!L12</f>
        <v>#N/A</v>
      </c>
      <c r="K24" t="e">
        <f>VLOOKUP(Table4[[#This Row],[Ecoinvent product]],Table1[],3,FALSE)</f>
        <v>#N/A</v>
      </c>
    </row>
    <row r="25" spans="1:17" x14ac:dyDescent="0.3">
      <c r="A25">
        <f>Calculation!A13</f>
        <v>0</v>
      </c>
      <c r="B25">
        <f>Calculation!B13</f>
        <v>0</v>
      </c>
      <c r="C25">
        <f>Calculation!C13</f>
        <v>0</v>
      </c>
      <c r="D25">
        <f>Calculation!D13</f>
        <v>0</v>
      </c>
      <c r="E25">
        <f>Calculation!E13</f>
        <v>0</v>
      </c>
      <c r="F25">
        <f>Calculation!F13</f>
        <v>0</v>
      </c>
      <c r="G25">
        <f>Calculation!J13</f>
        <v>0</v>
      </c>
      <c r="H25">
        <f>Calculation!G13</f>
        <v>0</v>
      </c>
      <c r="I25">
        <f>Calculation!I13</f>
        <v>0</v>
      </c>
      <c r="J25" t="e">
        <f>Calculation!L13</f>
        <v>#N/A</v>
      </c>
      <c r="K25" t="e">
        <f>VLOOKUP(Table4[[#This Row],[Ecoinvent product]],Table1[],3,FALSE)</f>
        <v>#N/A</v>
      </c>
    </row>
    <row r="26" spans="1:17" x14ac:dyDescent="0.3">
      <c r="A26">
        <f>Calculation!A14</f>
        <v>0</v>
      </c>
      <c r="B26">
        <f>Calculation!B14</f>
        <v>0</v>
      </c>
      <c r="C26">
        <f>Calculation!C14</f>
        <v>0</v>
      </c>
      <c r="D26">
        <f>Calculation!D14</f>
        <v>0</v>
      </c>
      <c r="E26">
        <f>Calculation!E14</f>
        <v>0</v>
      </c>
      <c r="F26">
        <f>Calculation!F14</f>
        <v>0</v>
      </c>
      <c r="G26">
        <f>Calculation!J14</f>
        <v>0</v>
      </c>
      <c r="H26">
        <f>Calculation!G14</f>
        <v>0</v>
      </c>
      <c r="I26">
        <f>Calculation!I14</f>
        <v>0</v>
      </c>
      <c r="J26" t="e">
        <f>Calculation!L14</f>
        <v>#N/A</v>
      </c>
      <c r="K26" t="e">
        <f>VLOOKUP(Table4[[#This Row],[Ecoinvent product]],Table1[],3,FALSE)</f>
        <v>#N/A</v>
      </c>
    </row>
    <row r="27" spans="1:17" x14ac:dyDescent="0.3">
      <c r="A27">
        <f>Calculation!A15</f>
        <v>0</v>
      </c>
      <c r="B27">
        <f>Calculation!B15</f>
        <v>0</v>
      </c>
      <c r="C27">
        <f>Calculation!C15</f>
        <v>0</v>
      </c>
      <c r="D27">
        <f>Calculation!D15</f>
        <v>0</v>
      </c>
      <c r="E27">
        <f>Calculation!E15</f>
        <v>0</v>
      </c>
      <c r="F27">
        <f>Calculation!F15</f>
        <v>0</v>
      </c>
      <c r="G27">
        <f>Calculation!J15</f>
        <v>0</v>
      </c>
      <c r="H27">
        <f>Calculation!G15</f>
        <v>0</v>
      </c>
      <c r="I27">
        <f>Calculation!I15</f>
        <v>0</v>
      </c>
      <c r="J27" t="e">
        <f>Calculation!L15</f>
        <v>#N/A</v>
      </c>
      <c r="K27" t="e">
        <f>VLOOKUP(Table4[[#This Row],[Ecoinvent product]],Table1[],3,FALSE)</f>
        <v>#N/A</v>
      </c>
    </row>
    <row r="28" spans="1:17" x14ac:dyDescent="0.3">
      <c r="A28">
        <f>Calculation!A16</f>
        <v>0</v>
      </c>
      <c r="B28">
        <f>Calculation!B16</f>
        <v>0</v>
      </c>
      <c r="C28">
        <f>Calculation!C16</f>
        <v>0</v>
      </c>
      <c r="D28">
        <f>Calculation!D16</f>
        <v>0</v>
      </c>
      <c r="E28">
        <f>Calculation!E16</f>
        <v>0</v>
      </c>
      <c r="F28">
        <f>Calculation!F16</f>
        <v>0</v>
      </c>
      <c r="G28">
        <f>Calculation!J16</f>
        <v>0</v>
      </c>
      <c r="H28">
        <f>Calculation!G16</f>
        <v>0</v>
      </c>
      <c r="I28">
        <f>Calculation!I16</f>
        <v>0</v>
      </c>
      <c r="J28" t="e">
        <f>Calculation!L16</f>
        <v>#N/A</v>
      </c>
      <c r="K28" t="e">
        <f>VLOOKUP(Table4[[#This Row],[Ecoinvent product]],Table1[],3,FALSE)</f>
        <v>#N/A</v>
      </c>
    </row>
    <row r="29" spans="1:17" x14ac:dyDescent="0.3">
      <c r="A29">
        <f>Calculation!A17</f>
        <v>0</v>
      </c>
      <c r="B29">
        <f>Calculation!B17</f>
        <v>0</v>
      </c>
      <c r="C29">
        <f>Calculation!C17</f>
        <v>0</v>
      </c>
      <c r="D29">
        <f>Calculation!D17</f>
        <v>0</v>
      </c>
      <c r="E29">
        <f>Calculation!E17</f>
        <v>0</v>
      </c>
      <c r="F29">
        <f>Calculation!F17</f>
        <v>0</v>
      </c>
      <c r="G29">
        <f>Calculation!J17</f>
        <v>0</v>
      </c>
      <c r="H29">
        <f>Calculation!G17</f>
        <v>0</v>
      </c>
      <c r="I29">
        <f>Calculation!I17</f>
        <v>0</v>
      </c>
      <c r="J29" t="e">
        <f>Calculation!L17</f>
        <v>#N/A</v>
      </c>
      <c r="K29" t="e">
        <f>VLOOKUP(Table4[[#This Row],[Ecoinvent product]],Table1[],3,FALSE)</f>
        <v>#N/A</v>
      </c>
    </row>
    <row r="30" spans="1:17" x14ac:dyDescent="0.3">
      <c r="A30">
        <f>Calculation!A18</f>
        <v>0</v>
      </c>
      <c r="B30">
        <f>Calculation!B18</f>
        <v>0</v>
      </c>
      <c r="C30">
        <f>Calculation!C18</f>
        <v>0</v>
      </c>
      <c r="D30">
        <f>Calculation!D18</f>
        <v>0</v>
      </c>
      <c r="E30">
        <f>Calculation!E18</f>
        <v>0</v>
      </c>
      <c r="F30">
        <f>Calculation!F18</f>
        <v>0</v>
      </c>
      <c r="G30">
        <f>Calculation!J18</f>
        <v>0</v>
      </c>
      <c r="H30">
        <f>Calculation!G18</f>
        <v>0</v>
      </c>
      <c r="I30">
        <f>Calculation!I18</f>
        <v>0</v>
      </c>
      <c r="J30" t="e">
        <f>Calculation!L18</f>
        <v>#N/A</v>
      </c>
      <c r="K30" t="e">
        <f>VLOOKUP(Table4[[#This Row],[Ecoinvent product]],Table1[],3,FALSE)</f>
        <v>#N/A</v>
      </c>
    </row>
    <row r="31" spans="1:17" x14ac:dyDescent="0.3">
      <c r="A31">
        <f>Calculation!A19</f>
        <v>0</v>
      </c>
      <c r="B31">
        <f>Calculation!B19</f>
        <v>0</v>
      </c>
      <c r="C31">
        <f>Calculation!C19</f>
        <v>0</v>
      </c>
      <c r="D31">
        <f>Calculation!D19</f>
        <v>0</v>
      </c>
      <c r="E31">
        <f>Calculation!E19</f>
        <v>0</v>
      </c>
      <c r="F31">
        <f>Calculation!F19</f>
        <v>0</v>
      </c>
      <c r="G31">
        <f>Calculation!J19</f>
        <v>0</v>
      </c>
      <c r="H31">
        <f>Calculation!G19</f>
        <v>0</v>
      </c>
      <c r="I31">
        <f>Calculation!I19</f>
        <v>0</v>
      </c>
      <c r="J31" t="e">
        <f>Calculation!L19</f>
        <v>#N/A</v>
      </c>
      <c r="K31" t="e">
        <f>VLOOKUP(Table4[[#This Row],[Ecoinvent product]],Table1[],3,FALSE)</f>
        <v>#N/A</v>
      </c>
    </row>
    <row r="32" spans="1:17" x14ac:dyDescent="0.3">
      <c r="A32">
        <f>Calculation!A20</f>
        <v>0</v>
      </c>
      <c r="B32">
        <f>Calculation!B20</f>
        <v>0</v>
      </c>
      <c r="C32">
        <f>Calculation!C20</f>
        <v>0</v>
      </c>
      <c r="D32">
        <f>Calculation!D20</f>
        <v>0</v>
      </c>
      <c r="E32">
        <f>Calculation!E20</f>
        <v>0</v>
      </c>
      <c r="F32">
        <f>Calculation!F20</f>
        <v>0</v>
      </c>
      <c r="G32">
        <f>Calculation!J20</f>
        <v>0</v>
      </c>
      <c r="H32">
        <f>Calculation!G20</f>
        <v>0</v>
      </c>
      <c r="I32">
        <f>Calculation!I20</f>
        <v>0</v>
      </c>
      <c r="J32" t="e">
        <f>Calculation!L20</f>
        <v>#N/A</v>
      </c>
      <c r="K32" t="e">
        <f>VLOOKUP(Table4[[#This Row],[Ecoinvent product]],Table1[],3,FALSE)</f>
        <v>#N/A</v>
      </c>
    </row>
    <row r="33" spans="1:11" x14ac:dyDescent="0.3">
      <c r="A33">
        <f>Calculation!A21</f>
        <v>0</v>
      </c>
      <c r="B33">
        <f>Calculation!B21</f>
        <v>0</v>
      </c>
      <c r="C33">
        <f>Calculation!C21</f>
        <v>0</v>
      </c>
      <c r="D33">
        <f>Calculation!D21</f>
        <v>0</v>
      </c>
      <c r="E33">
        <f>Calculation!E21</f>
        <v>0</v>
      </c>
      <c r="F33">
        <f>Calculation!F21</f>
        <v>0</v>
      </c>
      <c r="G33">
        <f>Calculation!J21</f>
        <v>0</v>
      </c>
      <c r="H33">
        <f>Calculation!G21</f>
        <v>0</v>
      </c>
      <c r="I33">
        <f>Calculation!I21</f>
        <v>0</v>
      </c>
      <c r="J33" t="e">
        <f>Calculation!L21</f>
        <v>#N/A</v>
      </c>
      <c r="K33" t="e">
        <f>VLOOKUP(Table4[[#This Row],[Ecoinvent product]],Table1[],3,FALSE)</f>
        <v>#N/A</v>
      </c>
    </row>
    <row r="34" spans="1:11" x14ac:dyDescent="0.3">
      <c r="A34">
        <f>Calculation!A22</f>
        <v>0</v>
      </c>
      <c r="B34">
        <f>Calculation!B22</f>
        <v>0</v>
      </c>
      <c r="C34">
        <f>Calculation!C22</f>
        <v>0</v>
      </c>
      <c r="D34">
        <f>Calculation!D22</f>
        <v>0</v>
      </c>
      <c r="E34">
        <f>Calculation!E22</f>
        <v>0</v>
      </c>
      <c r="F34">
        <f>Calculation!F22</f>
        <v>0</v>
      </c>
      <c r="G34">
        <f>Calculation!J22</f>
        <v>0</v>
      </c>
      <c r="H34">
        <f>Calculation!G22</f>
        <v>0</v>
      </c>
      <c r="I34">
        <f>Calculation!I22</f>
        <v>0</v>
      </c>
      <c r="J34" t="e">
        <f>Calculation!L22</f>
        <v>#N/A</v>
      </c>
      <c r="K34" t="e">
        <f>VLOOKUP(Table4[[#This Row],[Ecoinvent product]],Table1[],3,FALSE)</f>
        <v>#N/A</v>
      </c>
    </row>
    <row r="35" spans="1:11" x14ac:dyDescent="0.3">
      <c r="A35">
        <f>Calculation!A23</f>
        <v>0</v>
      </c>
      <c r="B35">
        <f>Calculation!B23</f>
        <v>0</v>
      </c>
      <c r="C35">
        <f>Calculation!C23</f>
        <v>0</v>
      </c>
      <c r="D35">
        <f>Calculation!D23</f>
        <v>0</v>
      </c>
      <c r="E35">
        <f>Calculation!E23</f>
        <v>0</v>
      </c>
      <c r="F35">
        <f>Calculation!F23</f>
        <v>0</v>
      </c>
      <c r="G35">
        <f>Calculation!J23</f>
        <v>0</v>
      </c>
      <c r="H35">
        <f>Calculation!G23</f>
        <v>0</v>
      </c>
      <c r="I35">
        <f>Calculation!I23</f>
        <v>0</v>
      </c>
      <c r="J35" t="e">
        <f>Calculation!L23</f>
        <v>#N/A</v>
      </c>
      <c r="K35" t="e">
        <f>VLOOKUP(Table4[[#This Row],[Ecoinvent product]],Table1[],3,FALSE)</f>
        <v>#N/A</v>
      </c>
    </row>
    <row r="36" spans="1:11" x14ac:dyDescent="0.3">
      <c r="A36">
        <f>Calculation!A24</f>
        <v>0</v>
      </c>
      <c r="B36">
        <f>Calculation!B24</f>
        <v>0</v>
      </c>
      <c r="C36">
        <f>Calculation!C24</f>
        <v>0</v>
      </c>
      <c r="D36">
        <f>Calculation!D24</f>
        <v>0</v>
      </c>
      <c r="E36">
        <f>Calculation!E24</f>
        <v>0</v>
      </c>
      <c r="F36">
        <f>Calculation!F24</f>
        <v>0</v>
      </c>
      <c r="G36">
        <f>Calculation!J24</f>
        <v>0</v>
      </c>
      <c r="H36">
        <f>Calculation!G24</f>
        <v>0</v>
      </c>
      <c r="I36">
        <f>Calculation!I24</f>
        <v>0</v>
      </c>
      <c r="J36" t="e">
        <f>Calculation!L24</f>
        <v>#N/A</v>
      </c>
      <c r="K36" t="e">
        <f>VLOOKUP(Table4[[#This Row],[Ecoinvent product]],Table1[],3,FALSE)</f>
        <v>#N/A</v>
      </c>
    </row>
    <row r="37" spans="1:11" x14ac:dyDescent="0.3">
      <c r="A37">
        <f>Calculation!A25</f>
        <v>0</v>
      </c>
      <c r="B37">
        <f>Calculation!B25</f>
        <v>0</v>
      </c>
      <c r="C37">
        <f>Calculation!C25</f>
        <v>0</v>
      </c>
      <c r="D37">
        <f>Calculation!D25</f>
        <v>0</v>
      </c>
      <c r="E37">
        <f>Calculation!E25</f>
        <v>0</v>
      </c>
      <c r="F37">
        <f>Calculation!F25</f>
        <v>0</v>
      </c>
      <c r="G37">
        <f>Calculation!J25</f>
        <v>0</v>
      </c>
      <c r="H37">
        <f>Calculation!G25</f>
        <v>0</v>
      </c>
      <c r="I37">
        <f>Calculation!I25</f>
        <v>0</v>
      </c>
      <c r="J37" t="e">
        <f>Calculation!L25</f>
        <v>#N/A</v>
      </c>
      <c r="K37" t="e">
        <f>VLOOKUP(Table4[[#This Row],[Ecoinvent product]],Table1[],3,FALSE)</f>
        <v>#N/A</v>
      </c>
    </row>
    <row r="38" spans="1:11" x14ac:dyDescent="0.3">
      <c r="A38">
        <f>Calculation!A26</f>
        <v>0</v>
      </c>
      <c r="B38">
        <f>Calculation!B26</f>
        <v>0</v>
      </c>
      <c r="C38">
        <f>Calculation!C26</f>
        <v>0</v>
      </c>
      <c r="D38">
        <f>Calculation!D26</f>
        <v>0</v>
      </c>
      <c r="E38">
        <f>Calculation!E26</f>
        <v>0</v>
      </c>
      <c r="F38">
        <f>Calculation!F26</f>
        <v>0</v>
      </c>
      <c r="G38">
        <f>Calculation!J26</f>
        <v>0</v>
      </c>
      <c r="H38">
        <f>Calculation!G26</f>
        <v>0</v>
      </c>
      <c r="I38">
        <f>Calculation!I26</f>
        <v>0</v>
      </c>
      <c r="J38" t="e">
        <f>Calculation!L26</f>
        <v>#N/A</v>
      </c>
      <c r="K38" t="e">
        <f>VLOOKUP(Table4[[#This Row],[Ecoinvent product]],Table1[],3,FALSE)</f>
        <v>#N/A</v>
      </c>
    </row>
    <row r="39" spans="1:11" x14ac:dyDescent="0.3">
      <c r="A39">
        <f>Calculation!A27</f>
        <v>0</v>
      </c>
      <c r="B39">
        <f>Calculation!B27</f>
        <v>0</v>
      </c>
      <c r="C39">
        <f>Calculation!C27</f>
        <v>0</v>
      </c>
      <c r="D39">
        <f>Calculation!D27</f>
        <v>0</v>
      </c>
      <c r="E39">
        <f>Calculation!E27</f>
        <v>0</v>
      </c>
      <c r="F39">
        <f>Calculation!F27</f>
        <v>0</v>
      </c>
      <c r="G39">
        <f>Calculation!J27</f>
        <v>0</v>
      </c>
      <c r="H39">
        <f>Calculation!G27</f>
        <v>0</v>
      </c>
      <c r="I39">
        <f>Calculation!I27</f>
        <v>0</v>
      </c>
      <c r="J39" t="e">
        <f>Calculation!L27</f>
        <v>#N/A</v>
      </c>
      <c r="K39" t="e">
        <f>VLOOKUP(Table4[[#This Row],[Ecoinvent product]],Table1[],3,FALSE)</f>
        <v>#N/A</v>
      </c>
    </row>
    <row r="40" spans="1:11" x14ac:dyDescent="0.3">
      <c r="A40">
        <f>Calculation!A28</f>
        <v>0</v>
      </c>
      <c r="B40">
        <f>Calculation!B28</f>
        <v>0</v>
      </c>
      <c r="C40">
        <f>Calculation!C28</f>
        <v>0</v>
      </c>
      <c r="D40">
        <f>Calculation!D28</f>
        <v>0</v>
      </c>
      <c r="E40">
        <f>Calculation!E28</f>
        <v>0</v>
      </c>
      <c r="F40">
        <f>Calculation!F28</f>
        <v>0</v>
      </c>
      <c r="G40">
        <f>Calculation!J28</f>
        <v>0</v>
      </c>
      <c r="H40">
        <f>Calculation!G28</f>
        <v>0</v>
      </c>
      <c r="I40">
        <f>Calculation!I28</f>
        <v>0</v>
      </c>
      <c r="J40" t="e">
        <f>Calculation!L28</f>
        <v>#N/A</v>
      </c>
      <c r="K40" t="e">
        <f>VLOOKUP(Table4[[#This Row],[Ecoinvent product]],Table1[],3,FALSE)</f>
        <v>#N/A</v>
      </c>
    </row>
    <row r="41" spans="1:11" x14ac:dyDescent="0.3">
      <c r="A41">
        <f>Calculation!A29</f>
        <v>0</v>
      </c>
      <c r="B41">
        <f>Calculation!B29</f>
        <v>0</v>
      </c>
      <c r="C41">
        <f>Calculation!C29</f>
        <v>0</v>
      </c>
      <c r="D41">
        <f>Calculation!D29</f>
        <v>0</v>
      </c>
      <c r="E41">
        <f>Calculation!E29</f>
        <v>0</v>
      </c>
      <c r="F41">
        <f>Calculation!F29</f>
        <v>0</v>
      </c>
      <c r="G41">
        <f>Calculation!J29</f>
        <v>0</v>
      </c>
      <c r="H41">
        <f>Calculation!G29</f>
        <v>0</v>
      </c>
      <c r="I41">
        <f>Calculation!I29</f>
        <v>0</v>
      </c>
      <c r="J41" t="e">
        <f>Calculation!L29</f>
        <v>#N/A</v>
      </c>
      <c r="K41" t="e">
        <f>VLOOKUP(Table4[[#This Row],[Ecoinvent product]],Table1[],3,FALSE)</f>
        <v>#N/A</v>
      </c>
    </row>
    <row r="42" spans="1:11" x14ac:dyDescent="0.3">
      <c r="A42">
        <f>Calculation!A30</f>
        <v>0</v>
      </c>
      <c r="B42">
        <f>Calculation!B30</f>
        <v>0</v>
      </c>
      <c r="C42">
        <f>Calculation!C30</f>
        <v>0</v>
      </c>
      <c r="D42">
        <f>Calculation!D30</f>
        <v>0</v>
      </c>
      <c r="E42">
        <f>Calculation!E30</f>
        <v>0</v>
      </c>
      <c r="F42">
        <f>Calculation!F30</f>
        <v>0</v>
      </c>
      <c r="G42">
        <f>Calculation!J30</f>
        <v>0</v>
      </c>
      <c r="H42">
        <f>Calculation!G30</f>
        <v>0</v>
      </c>
      <c r="I42">
        <f>Calculation!I30</f>
        <v>0</v>
      </c>
      <c r="J42" t="e">
        <f>Calculation!L30</f>
        <v>#N/A</v>
      </c>
      <c r="K42" t="e">
        <f>VLOOKUP(Table4[[#This Row],[Ecoinvent product]],Table1[],3,FALSE)</f>
        <v>#N/A</v>
      </c>
    </row>
    <row r="43" spans="1:11" x14ac:dyDescent="0.3">
      <c r="A43">
        <f>Calculation!A31</f>
        <v>0</v>
      </c>
      <c r="B43">
        <f>Calculation!B31</f>
        <v>0</v>
      </c>
      <c r="C43">
        <f>Calculation!C31</f>
        <v>0</v>
      </c>
      <c r="D43">
        <f>Calculation!D31</f>
        <v>0</v>
      </c>
      <c r="E43">
        <f>Calculation!E31</f>
        <v>0</v>
      </c>
      <c r="F43">
        <f>Calculation!F31</f>
        <v>0</v>
      </c>
      <c r="G43">
        <f>Calculation!J31</f>
        <v>0</v>
      </c>
      <c r="H43">
        <f>Calculation!G31</f>
        <v>0</v>
      </c>
      <c r="I43">
        <f>Calculation!I31</f>
        <v>0</v>
      </c>
      <c r="J43" t="e">
        <f>Calculation!L31</f>
        <v>#N/A</v>
      </c>
      <c r="K43" t="e">
        <f>VLOOKUP(Table4[[#This Row],[Ecoinvent product]],Table1[],3,FALSE)</f>
        <v>#N/A</v>
      </c>
    </row>
    <row r="44" spans="1:11" x14ac:dyDescent="0.3">
      <c r="A44">
        <f>Calculation!A32</f>
        <v>0</v>
      </c>
      <c r="B44">
        <f>Calculation!B32</f>
        <v>0</v>
      </c>
      <c r="C44">
        <f>Calculation!C32</f>
        <v>0</v>
      </c>
      <c r="D44">
        <f>Calculation!D32</f>
        <v>0</v>
      </c>
      <c r="E44">
        <f>Calculation!E32</f>
        <v>0</v>
      </c>
      <c r="F44">
        <f>Calculation!F32</f>
        <v>0</v>
      </c>
      <c r="G44">
        <f>Calculation!J32</f>
        <v>0</v>
      </c>
      <c r="H44">
        <f>Calculation!G32</f>
        <v>0</v>
      </c>
      <c r="I44">
        <f>Calculation!I32</f>
        <v>0</v>
      </c>
      <c r="J44" t="e">
        <f>Calculation!L32</f>
        <v>#N/A</v>
      </c>
      <c r="K44" t="e">
        <f>VLOOKUP(Table4[[#This Row],[Ecoinvent product]],Table1[],3,FALSE)</f>
        <v>#N/A</v>
      </c>
    </row>
    <row r="45" spans="1:11" x14ac:dyDescent="0.3">
      <c r="A45">
        <f>Calculation!A33</f>
        <v>0</v>
      </c>
      <c r="B45">
        <f>Calculation!B33</f>
        <v>0</v>
      </c>
      <c r="C45">
        <f>Calculation!C33</f>
        <v>0</v>
      </c>
      <c r="D45">
        <f>Calculation!D33</f>
        <v>0</v>
      </c>
      <c r="E45">
        <f>Calculation!E33</f>
        <v>0</v>
      </c>
      <c r="F45">
        <f>Calculation!F33</f>
        <v>0</v>
      </c>
      <c r="G45">
        <f>Calculation!J33</f>
        <v>0</v>
      </c>
      <c r="H45">
        <f>Calculation!G33</f>
        <v>0</v>
      </c>
      <c r="I45">
        <f>Calculation!I33</f>
        <v>0</v>
      </c>
      <c r="J45" t="e">
        <f>Calculation!L33</f>
        <v>#N/A</v>
      </c>
      <c r="K45" t="e">
        <f>VLOOKUP(Table4[[#This Row],[Ecoinvent product]],Table1[],3,FALSE)</f>
        <v>#N/A</v>
      </c>
    </row>
    <row r="46" spans="1:11" x14ac:dyDescent="0.3">
      <c r="A46">
        <f>Calculation!A34</f>
        <v>0</v>
      </c>
      <c r="B46">
        <f>Calculation!B34</f>
        <v>0</v>
      </c>
      <c r="C46">
        <f>Calculation!C34</f>
        <v>0</v>
      </c>
      <c r="D46">
        <f>Calculation!D34</f>
        <v>0</v>
      </c>
      <c r="E46">
        <f>Calculation!E34</f>
        <v>0</v>
      </c>
      <c r="F46">
        <f>Calculation!F34</f>
        <v>0</v>
      </c>
      <c r="G46">
        <f>Calculation!J34</f>
        <v>0</v>
      </c>
      <c r="H46">
        <f>Calculation!G34</f>
        <v>0</v>
      </c>
      <c r="I46">
        <f>Calculation!I34</f>
        <v>0</v>
      </c>
      <c r="J46" t="e">
        <f>Calculation!L34</f>
        <v>#N/A</v>
      </c>
      <c r="K46" t="e">
        <f>VLOOKUP(Table4[[#This Row],[Ecoinvent product]],Table1[],3,FALSE)</f>
        <v>#N/A</v>
      </c>
    </row>
    <row r="47" spans="1:11" x14ac:dyDescent="0.3">
      <c r="A47">
        <f>Calculation!A35</f>
        <v>0</v>
      </c>
      <c r="B47">
        <f>Calculation!B35</f>
        <v>0</v>
      </c>
      <c r="C47">
        <f>Calculation!C35</f>
        <v>0</v>
      </c>
      <c r="D47">
        <f>Calculation!D35</f>
        <v>0</v>
      </c>
      <c r="E47">
        <f>Calculation!E35</f>
        <v>0</v>
      </c>
      <c r="F47">
        <f>Calculation!F35</f>
        <v>0</v>
      </c>
      <c r="G47">
        <f>Calculation!J35</f>
        <v>0</v>
      </c>
      <c r="H47">
        <f>Calculation!G35</f>
        <v>0</v>
      </c>
      <c r="I47">
        <f>Calculation!I35</f>
        <v>0</v>
      </c>
      <c r="J47" t="e">
        <f>Calculation!L35</f>
        <v>#N/A</v>
      </c>
      <c r="K47" t="e">
        <f>VLOOKUP(Table4[[#This Row],[Ecoinvent product]],Table1[],3,FALSE)</f>
        <v>#N/A</v>
      </c>
    </row>
    <row r="48" spans="1:11" x14ac:dyDescent="0.3">
      <c r="A48">
        <f>Calculation!A36</f>
        <v>0</v>
      </c>
      <c r="B48">
        <f>Calculation!B36</f>
        <v>0</v>
      </c>
      <c r="C48">
        <f>Calculation!C36</f>
        <v>0</v>
      </c>
      <c r="D48">
        <f>Calculation!D36</f>
        <v>0</v>
      </c>
      <c r="E48">
        <f>Calculation!E36</f>
        <v>0</v>
      </c>
      <c r="F48">
        <f>Calculation!F36</f>
        <v>0</v>
      </c>
      <c r="G48">
        <f>Calculation!J36</f>
        <v>0</v>
      </c>
      <c r="H48">
        <f>Calculation!G36</f>
        <v>0</v>
      </c>
      <c r="I48">
        <f>Calculation!I36</f>
        <v>0</v>
      </c>
      <c r="J48" t="e">
        <f>Calculation!L36</f>
        <v>#N/A</v>
      </c>
      <c r="K48" t="e">
        <f>VLOOKUP(Table4[[#This Row],[Ecoinvent product]],Table1[],3,FALSE)</f>
        <v>#N/A</v>
      </c>
    </row>
    <row r="49" spans="1:11" x14ac:dyDescent="0.3">
      <c r="A49">
        <f>Calculation!A37</f>
        <v>0</v>
      </c>
      <c r="B49">
        <f>Calculation!B37</f>
        <v>0</v>
      </c>
      <c r="C49">
        <f>Calculation!C37</f>
        <v>0</v>
      </c>
      <c r="D49">
        <f>Calculation!D37</f>
        <v>0</v>
      </c>
      <c r="E49">
        <f>Calculation!E37</f>
        <v>0</v>
      </c>
      <c r="F49">
        <f>Calculation!F37</f>
        <v>0</v>
      </c>
      <c r="G49">
        <f>Calculation!J37</f>
        <v>0</v>
      </c>
      <c r="H49">
        <f>Calculation!G37</f>
        <v>0</v>
      </c>
      <c r="I49">
        <f>Calculation!I37</f>
        <v>0</v>
      </c>
      <c r="J49" t="e">
        <f>Calculation!L37</f>
        <v>#N/A</v>
      </c>
      <c r="K49" t="e">
        <f>VLOOKUP(Table4[[#This Row],[Ecoinvent product]],Table1[],3,FALSE)</f>
        <v>#N/A</v>
      </c>
    </row>
    <row r="50" spans="1:11" x14ac:dyDescent="0.3">
      <c r="A50">
        <f>Calculation!A38</f>
        <v>0</v>
      </c>
      <c r="B50">
        <f>Calculation!B38</f>
        <v>0</v>
      </c>
      <c r="C50">
        <f>Calculation!C38</f>
        <v>0</v>
      </c>
      <c r="D50">
        <f>Calculation!D38</f>
        <v>0</v>
      </c>
      <c r="E50">
        <f>Calculation!E38</f>
        <v>0</v>
      </c>
      <c r="F50">
        <f>Calculation!F38</f>
        <v>0</v>
      </c>
      <c r="G50">
        <f>Calculation!J38</f>
        <v>0</v>
      </c>
      <c r="H50">
        <f>Calculation!G38</f>
        <v>0</v>
      </c>
      <c r="I50">
        <f>Calculation!I38</f>
        <v>0</v>
      </c>
      <c r="J50" t="e">
        <f>Calculation!L38</f>
        <v>#N/A</v>
      </c>
      <c r="K50" t="e">
        <f>VLOOKUP(Table4[[#This Row],[Ecoinvent product]],Table1[],3,FALSE)</f>
        <v>#N/A</v>
      </c>
    </row>
    <row r="51" spans="1:11" x14ac:dyDescent="0.3">
      <c r="A51">
        <f>Calculation!A39</f>
        <v>0</v>
      </c>
      <c r="B51">
        <f>Calculation!B39</f>
        <v>0</v>
      </c>
      <c r="C51">
        <f>Calculation!C39</f>
        <v>0</v>
      </c>
      <c r="D51">
        <f>Calculation!D39</f>
        <v>0</v>
      </c>
      <c r="E51">
        <f>Calculation!E39</f>
        <v>0</v>
      </c>
      <c r="F51">
        <f>Calculation!F39</f>
        <v>0</v>
      </c>
      <c r="G51">
        <f>Calculation!J39</f>
        <v>0</v>
      </c>
      <c r="H51">
        <f>Calculation!G39</f>
        <v>0</v>
      </c>
      <c r="I51">
        <f>Calculation!I39</f>
        <v>0</v>
      </c>
      <c r="J51" t="e">
        <f>Calculation!L39</f>
        <v>#N/A</v>
      </c>
      <c r="K51" t="e">
        <f>VLOOKUP(Table4[[#This Row],[Ecoinvent product]],Table1[],3,FALSE)</f>
        <v>#N/A</v>
      </c>
    </row>
    <row r="52" spans="1:11" x14ac:dyDescent="0.3">
      <c r="A52">
        <f>Calculation!A40</f>
        <v>0</v>
      </c>
      <c r="B52">
        <f>Calculation!B40</f>
        <v>0</v>
      </c>
      <c r="C52">
        <f>Calculation!C40</f>
        <v>0</v>
      </c>
      <c r="D52">
        <f>Calculation!D40</f>
        <v>0</v>
      </c>
      <c r="E52">
        <f>Calculation!E40</f>
        <v>0</v>
      </c>
      <c r="F52">
        <f>Calculation!F40</f>
        <v>0</v>
      </c>
      <c r="G52">
        <f>Calculation!J40</f>
        <v>0</v>
      </c>
      <c r="H52">
        <f>Calculation!G40</f>
        <v>0</v>
      </c>
      <c r="I52">
        <f>Calculation!I40</f>
        <v>0</v>
      </c>
      <c r="J52" t="e">
        <f>Calculation!L40</f>
        <v>#N/A</v>
      </c>
      <c r="K52" t="e">
        <f>VLOOKUP(Table4[[#This Row],[Ecoinvent product]],Table1[],3,FALSE)</f>
        <v>#N/A</v>
      </c>
    </row>
    <row r="53" spans="1:11" x14ac:dyDescent="0.3">
      <c r="A53">
        <f>Calculation!A41</f>
        <v>0</v>
      </c>
      <c r="B53">
        <f>Calculation!B41</f>
        <v>0</v>
      </c>
      <c r="C53">
        <f>Calculation!C41</f>
        <v>0</v>
      </c>
      <c r="D53">
        <f>Calculation!D41</f>
        <v>0</v>
      </c>
      <c r="E53">
        <f>Calculation!E41</f>
        <v>0</v>
      </c>
      <c r="F53">
        <f>Calculation!F41</f>
        <v>0</v>
      </c>
      <c r="G53">
        <f>Calculation!J41</f>
        <v>0</v>
      </c>
      <c r="H53">
        <f>Calculation!G41</f>
        <v>0</v>
      </c>
      <c r="I53">
        <f>Calculation!I41</f>
        <v>0</v>
      </c>
      <c r="J53" t="e">
        <f>Calculation!L41</f>
        <v>#N/A</v>
      </c>
      <c r="K53" t="e">
        <f>VLOOKUP(Table4[[#This Row],[Ecoinvent product]],Table1[],3,FALSE)</f>
        <v>#N/A</v>
      </c>
    </row>
    <row r="54" spans="1:11" x14ac:dyDescent="0.3">
      <c r="A54">
        <f>Calculation!A42</f>
        <v>0</v>
      </c>
      <c r="B54">
        <f>Calculation!B42</f>
        <v>0</v>
      </c>
      <c r="C54">
        <f>Calculation!C42</f>
        <v>0</v>
      </c>
      <c r="D54">
        <f>Calculation!D42</f>
        <v>0</v>
      </c>
      <c r="E54">
        <f>Calculation!E42</f>
        <v>0</v>
      </c>
      <c r="F54">
        <f>Calculation!F42</f>
        <v>0</v>
      </c>
      <c r="G54">
        <f>Calculation!J42</f>
        <v>0</v>
      </c>
      <c r="H54">
        <f>Calculation!G42</f>
        <v>0</v>
      </c>
      <c r="I54">
        <f>Calculation!I42</f>
        <v>0</v>
      </c>
      <c r="J54" t="e">
        <f>Calculation!L42</f>
        <v>#N/A</v>
      </c>
      <c r="K54" t="e">
        <f>VLOOKUP(Table4[[#This Row],[Ecoinvent product]],Table1[],3,FALSE)</f>
        <v>#N/A</v>
      </c>
    </row>
    <row r="55" spans="1:11" x14ac:dyDescent="0.3">
      <c r="A55">
        <f>Calculation!A43</f>
        <v>0</v>
      </c>
      <c r="B55">
        <f>Calculation!B43</f>
        <v>0</v>
      </c>
      <c r="C55">
        <f>Calculation!C43</f>
        <v>0</v>
      </c>
      <c r="D55">
        <f>Calculation!D43</f>
        <v>0</v>
      </c>
      <c r="E55">
        <f>Calculation!E43</f>
        <v>0</v>
      </c>
      <c r="F55">
        <f>Calculation!F43</f>
        <v>0</v>
      </c>
      <c r="G55">
        <f>Calculation!J43</f>
        <v>0</v>
      </c>
      <c r="H55">
        <f>Calculation!G43</f>
        <v>0</v>
      </c>
      <c r="I55">
        <f>Calculation!I43</f>
        <v>0</v>
      </c>
      <c r="J55" t="e">
        <f>Calculation!L43</f>
        <v>#N/A</v>
      </c>
      <c r="K55" t="e">
        <f>VLOOKUP(Table4[[#This Row],[Ecoinvent product]],Table1[],3,FALSE)</f>
        <v>#N/A</v>
      </c>
    </row>
    <row r="56" spans="1:11" x14ac:dyDescent="0.3">
      <c r="A56">
        <f>Calculation!A44</f>
        <v>0</v>
      </c>
      <c r="B56">
        <f>Calculation!B44</f>
        <v>0</v>
      </c>
      <c r="C56">
        <f>Calculation!C44</f>
        <v>0</v>
      </c>
      <c r="D56">
        <f>Calculation!D44</f>
        <v>0</v>
      </c>
      <c r="E56">
        <f>Calculation!E44</f>
        <v>0</v>
      </c>
      <c r="F56">
        <f>Calculation!F44</f>
        <v>0</v>
      </c>
      <c r="G56">
        <f>Calculation!J44</f>
        <v>0</v>
      </c>
      <c r="H56">
        <f>Calculation!G44</f>
        <v>0</v>
      </c>
      <c r="I56">
        <f>Calculation!I44</f>
        <v>0</v>
      </c>
      <c r="J56" t="e">
        <f>Calculation!L44</f>
        <v>#N/A</v>
      </c>
      <c r="K56" t="e">
        <f>VLOOKUP(Table4[[#This Row],[Ecoinvent product]],Table1[],3,FALSE)</f>
        <v>#N/A</v>
      </c>
    </row>
    <row r="57" spans="1:11" x14ac:dyDescent="0.3">
      <c r="A57">
        <f>Calculation!A45</f>
        <v>0</v>
      </c>
      <c r="B57">
        <f>Calculation!B45</f>
        <v>0</v>
      </c>
      <c r="C57">
        <f>Calculation!C45</f>
        <v>0</v>
      </c>
      <c r="D57">
        <f>Calculation!D45</f>
        <v>0</v>
      </c>
      <c r="E57">
        <f>Calculation!E45</f>
        <v>0</v>
      </c>
      <c r="F57">
        <f>Calculation!F45</f>
        <v>0</v>
      </c>
      <c r="G57">
        <f>Calculation!J45</f>
        <v>0</v>
      </c>
      <c r="H57">
        <f>Calculation!G45</f>
        <v>0</v>
      </c>
      <c r="I57">
        <f>Calculation!I45</f>
        <v>0</v>
      </c>
      <c r="J57" t="e">
        <f>Calculation!L45</f>
        <v>#N/A</v>
      </c>
      <c r="K57" t="e">
        <f>VLOOKUP(Table4[[#This Row],[Ecoinvent product]],Table1[],3,FALSE)</f>
        <v>#N/A</v>
      </c>
    </row>
    <row r="58" spans="1:11" x14ac:dyDescent="0.3">
      <c r="A58">
        <f>Calculation!A46</f>
        <v>0</v>
      </c>
      <c r="B58">
        <f>Calculation!B46</f>
        <v>0</v>
      </c>
      <c r="C58">
        <f>Calculation!C46</f>
        <v>0</v>
      </c>
      <c r="D58">
        <f>Calculation!D46</f>
        <v>0</v>
      </c>
      <c r="E58">
        <f>Calculation!E46</f>
        <v>0</v>
      </c>
      <c r="F58">
        <f>Calculation!F46</f>
        <v>0</v>
      </c>
      <c r="G58">
        <f>Calculation!J46</f>
        <v>0</v>
      </c>
      <c r="H58">
        <f>Calculation!G46</f>
        <v>0</v>
      </c>
      <c r="I58">
        <f>Calculation!I46</f>
        <v>0</v>
      </c>
      <c r="J58" t="e">
        <f>Calculation!L46</f>
        <v>#N/A</v>
      </c>
      <c r="K58" t="e">
        <f>VLOOKUP(Table4[[#This Row],[Ecoinvent product]],Table1[],3,FALSE)</f>
        <v>#N/A</v>
      </c>
    </row>
    <row r="59" spans="1:11" x14ac:dyDescent="0.3">
      <c r="A59">
        <f>Calculation!A47</f>
        <v>0</v>
      </c>
      <c r="B59">
        <f>Calculation!B47</f>
        <v>0</v>
      </c>
      <c r="C59">
        <f>Calculation!C47</f>
        <v>0</v>
      </c>
      <c r="D59">
        <f>Calculation!D47</f>
        <v>0</v>
      </c>
      <c r="E59">
        <f>Calculation!E47</f>
        <v>0</v>
      </c>
      <c r="F59">
        <f>Calculation!F47</f>
        <v>0</v>
      </c>
      <c r="G59">
        <f>Calculation!J47</f>
        <v>0</v>
      </c>
      <c r="H59">
        <f>Calculation!G47</f>
        <v>0</v>
      </c>
      <c r="I59">
        <f>Calculation!I47</f>
        <v>0</v>
      </c>
      <c r="J59" t="e">
        <f>Calculation!L47</f>
        <v>#N/A</v>
      </c>
      <c r="K59" t="e">
        <f>VLOOKUP(Table4[[#This Row],[Ecoinvent product]],Table1[],3,FALSE)</f>
        <v>#N/A</v>
      </c>
    </row>
    <row r="60" spans="1:11" x14ac:dyDescent="0.3">
      <c r="A60">
        <f>Calculation!A48</f>
        <v>0</v>
      </c>
      <c r="B60">
        <f>Calculation!B48</f>
        <v>0</v>
      </c>
      <c r="C60">
        <f>Calculation!C48</f>
        <v>0</v>
      </c>
      <c r="D60">
        <f>Calculation!D48</f>
        <v>0</v>
      </c>
      <c r="E60">
        <f>Calculation!E48</f>
        <v>0</v>
      </c>
      <c r="F60">
        <f>Calculation!F48</f>
        <v>0</v>
      </c>
      <c r="G60">
        <f>Calculation!J48</f>
        <v>0</v>
      </c>
      <c r="H60">
        <f>Calculation!G48</f>
        <v>0</v>
      </c>
      <c r="I60">
        <f>Calculation!I48</f>
        <v>0</v>
      </c>
      <c r="J60" t="e">
        <f>Calculation!L48</f>
        <v>#N/A</v>
      </c>
      <c r="K60" t="e">
        <f>VLOOKUP(Table4[[#This Row],[Ecoinvent product]],Table1[],3,FALSE)</f>
        <v>#N/A</v>
      </c>
    </row>
    <row r="61" spans="1:11" x14ac:dyDescent="0.3">
      <c r="A61">
        <f>Calculation!A49</f>
        <v>0</v>
      </c>
      <c r="B61">
        <f>Calculation!B49</f>
        <v>0</v>
      </c>
      <c r="C61">
        <f>Calculation!C49</f>
        <v>0</v>
      </c>
      <c r="D61">
        <f>Calculation!D49</f>
        <v>0</v>
      </c>
      <c r="E61">
        <f>Calculation!E49</f>
        <v>0</v>
      </c>
      <c r="F61">
        <f>Calculation!F49</f>
        <v>0</v>
      </c>
      <c r="G61">
        <f>Calculation!J49</f>
        <v>0</v>
      </c>
      <c r="H61">
        <f>Calculation!G49</f>
        <v>0</v>
      </c>
      <c r="I61">
        <f>Calculation!I49</f>
        <v>0</v>
      </c>
      <c r="J61" t="e">
        <f>Calculation!L49</f>
        <v>#N/A</v>
      </c>
      <c r="K61" t="e">
        <f>VLOOKUP(Table4[[#This Row],[Ecoinvent product]],Table1[],3,FALSE)</f>
        <v>#N/A</v>
      </c>
    </row>
    <row r="62" spans="1:11" x14ac:dyDescent="0.3">
      <c r="A62">
        <f>Calculation!A50</f>
        <v>0</v>
      </c>
      <c r="B62">
        <f>Calculation!B50</f>
        <v>0</v>
      </c>
      <c r="C62">
        <f>Calculation!C50</f>
        <v>0</v>
      </c>
      <c r="D62">
        <f>Calculation!D50</f>
        <v>0</v>
      </c>
      <c r="E62">
        <f>Calculation!E50</f>
        <v>0</v>
      </c>
      <c r="F62">
        <f>Calculation!F50</f>
        <v>0</v>
      </c>
      <c r="G62">
        <f>Calculation!J50</f>
        <v>0</v>
      </c>
      <c r="H62">
        <f>Calculation!G50</f>
        <v>0</v>
      </c>
      <c r="I62">
        <f>Calculation!I50</f>
        <v>0</v>
      </c>
      <c r="J62" t="e">
        <f>Calculation!L50</f>
        <v>#N/A</v>
      </c>
      <c r="K62" t="e">
        <f>VLOOKUP(Table4[[#This Row],[Ecoinvent product]],Table1[],3,FALSE)</f>
        <v>#N/A</v>
      </c>
    </row>
    <row r="63" spans="1:11" x14ac:dyDescent="0.3">
      <c r="A63">
        <f>Calculation!A51</f>
        <v>0</v>
      </c>
      <c r="B63">
        <f>Calculation!B51</f>
        <v>0</v>
      </c>
      <c r="C63">
        <f>Calculation!C51</f>
        <v>0</v>
      </c>
      <c r="D63">
        <f>Calculation!D51</f>
        <v>0</v>
      </c>
      <c r="E63">
        <f>Calculation!E51</f>
        <v>0</v>
      </c>
      <c r="F63">
        <f>Calculation!F51</f>
        <v>0</v>
      </c>
      <c r="G63">
        <f>Calculation!J51</f>
        <v>0</v>
      </c>
      <c r="H63">
        <f>Calculation!G51</f>
        <v>0</v>
      </c>
      <c r="I63">
        <f>Calculation!I51</f>
        <v>0</v>
      </c>
      <c r="J63" t="e">
        <f>Calculation!L51</f>
        <v>#N/A</v>
      </c>
      <c r="K63" t="e">
        <f>VLOOKUP(Table4[[#This Row],[Ecoinvent product]],Table1[],3,FALSE)</f>
        <v>#N/A</v>
      </c>
    </row>
    <row r="64" spans="1:11" x14ac:dyDescent="0.3">
      <c r="A64">
        <f>Calculation!A52</f>
        <v>0</v>
      </c>
      <c r="B64">
        <f>Calculation!B52</f>
        <v>0</v>
      </c>
      <c r="C64">
        <f>Calculation!C52</f>
        <v>0</v>
      </c>
      <c r="D64">
        <f>Calculation!D52</f>
        <v>0</v>
      </c>
      <c r="E64">
        <f>Calculation!E52</f>
        <v>0</v>
      </c>
      <c r="F64">
        <f>Calculation!F52</f>
        <v>0</v>
      </c>
      <c r="G64">
        <f>Calculation!J52</f>
        <v>0</v>
      </c>
      <c r="H64">
        <f>Calculation!G52</f>
        <v>0</v>
      </c>
      <c r="I64">
        <f>Calculation!I52</f>
        <v>0</v>
      </c>
      <c r="J64" t="e">
        <f>Calculation!L52</f>
        <v>#N/A</v>
      </c>
      <c r="K64" t="e">
        <f>VLOOKUP(Table4[[#This Row],[Ecoinvent product]],Table1[],3,FALSE)</f>
        <v>#N/A</v>
      </c>
    </row>
    <row r="65" spans="1:11" x14ac:dyDescent="0.3">
      <c r="A65">
        <f>Calculation!A53</f>
        <v>0</v>
      </c>
      <c r="B65">
        <f>Calculation!B53</f>
        <v>0</v>
      </c>
      <c r="C65">
        <f>Calculation!C53</f>
        <v>0</v>
      </c>
      <c r="D65">
        <f>Calculation!D53</f>
        <v>0</v>
      </c>
      <c r="E65">
        <f>Calculation!E53</f>
        <v>0</v>
      </c>
      <c r="F65">
        <f>Calculation!F53</f>
        <v>0</v>
      </c>
      <c r="G65">
        <f>Calculation!J53</f>
        <v>0</v>
      </c>
      <c r="H65">
        <f>Calculation!G53</f>
        <v>0</v>
      </c>
      <c r="I65">
        <f>Calculation!I53</f>
        <v>0</v>
      </c>
      <c r="J65" t="e">
        <f>Calculation!L53</f>
        <v>#N/A</v>
      </c>
      <c r="K65" t="e">
        <f>VLOOKUP(Table4[[#This Row],[Ecoinvent product]],Table1[],3,FALSE)</f>
        <v>#N/A</v>
      </c>
    </row>
    <row r="66" spans="1:11" x14ac:dyDescent="0.3">
      <c r="A66">
        <f>Calculation!A54</f>
        <v>0</v>
      </c>
      <c r="B66">
        <f>Calculation!B54</f>
        <v>0</v>
      </c>
      <c r="C66">
        <f>Calculation!C54</f>
        <v>0</v>
      </c>
      <c r="D66">
        <f>Calculation!D54</f>
        <v>0</v>
      </c>
      <c r="E66">
        <f>Calculation!E54</f>
        <v>0</v>
      </c>
      <c r="F66">
        <f>Calculation!F54</f>
        <v>0</v>
      </c>
      <c r="G66">
        <f>Calculation!J54</f>
        <v>0</v>
      </c>
      <c r="H66">
        <f>Calculation!G54</f>
        <v>0</v>
      </c>
      <c r="I66">
        <f>Calculation!I54</f>
        <v>0</v>
      </c>
      <c r="J66" t="e">
        <f>Calculation!L54</f>
        <v>#N/A</v>
      </c>
      <c r="K66" t="e">
        <f>VLOOKUP(Table4[[#This Row],[Ecoinvent product]],Table1[],3,FALSE)</f>
        <v>#N/A</v>
      </c>
    </row>
    <row r="67" spans="1:11" x14ac:dyDescent="0.3">
      <c r="A67">
        <f>Calculation!A55</f>
        <v>0</v>
      </c>
      <c r="B67">
        <f>Calculation!B55</f>
        <v>0</v>
      </c>
      <c r="C67">
        <f>Calculation!C55</f>
        <v>0</v>
      </c>
      <c r="D67">
        <f>Calculation!D55</f>
        <v>0</v>
      </c>
      <c r="E67">
        <f>Calculation!E55</f>
        <v>0</v>
      </c>
      <c r="F67">
        <f>Calculation!F55</f>
        <v>0</v>
      </c>
      <c r="G67">
        <f>Calculation!J55</f>
        <v>0</v>
      </c>
      <c r="H67">
        <f>Calculation!G55</f>
        <v>0</v>
      </c>
      <c r="I67">
        <f>Calculation!I55</f>
        <v>0</v>
      </c>
      <c r="J67" t="e">
        <f>Calculation!L55</f>
        <v>#N/A</v>
      </c>
      <c r="K67" t="e">
        <f>VLOOKUP(Table4[[#This Row],[Ecoinvent product]],Table1[],3,FALSE)</f>
        <v>#N/A</v>
      </c>
    </row>
    <row r="68" spans="1:11" x14ac:dyDescent="0.3">
      <c r="A68">
        <f>Calculation!A56</f>
        <v>0</v>
      </c>
      <c r="B68">
        <f>Calculation!B56</f>
        <v>0</v>
      </c>
      <c r="C68">
        <f>Calculation!C56</f>
        <v>0</v>
      </c>
      <c r="D68">
        <f>Calculation!D56</f>
        <v>0</v>
      </c>
      <c r="E68">
        <f>Calculation!E56</f>
        <v>0</v>
      </c>
      <c r="F68">
        <f>Calculation!F56</f>
        <v>0</v>
      </c>
      <c r="G68">
        <f>Calculation!J56</f>
        <v>0</v>
      </c>
      <c r="H68">
        <f>Calculation!G56</f>
        <v>0</v>
      </c>
      <c r="I68">
        <f>Calculation!I56</f>
        <v>0</v>
      </c>
      <c r="J68" t="e">
        <f>Calculation!L56</f>
        <v>#N/A</v>
      </c>
      <c r="K68" t="e">
        <f>VLOOKUP(Table4[[#This Row],[Ecoinvent product]],Table1[],3,FALSE)</f>
        <v>#N/A</v>
      </c>
    </row>
    <row r="69" spans="1:11" x14ac:dyDescent="0.3">
      <c r="A69">
        <f>Calculation!A57</f>
        <v>0</v>
      </c>
      <c r="B69">
        <f>Calculation!B57</f>
        <v>0</v>
      </c>
      <c r="C69">
        <f>Calculation!C57</f>
        <v>0</v>
      </c>
      <c r="D69">
        <f>Calculation!D57</f>
        <v>0</v>
      </c>
      <c r="E69">
        <f>Calculation!E57</f>
        <v>0</v>
      </c>
      <c r="F69">
        <f>Calculation!F57</f>
        <v>0</v>
      </c>
      <c r="G69">
        <f>Calculation!J57</f>
        <v>0</v>
      </c>
      <c r="H69">
        <f>Calculation!G57</f>
        <v>0</v>
      </c>
      <c r="I69">
        <f>Calculation!I57</f>
        <v>0</v>
      </c>
      <c r="J69" t="e">
        <f>Calculation!L57</f>
        <v>#N/A</v>
      </c>
      <c r="K69" t="e">
        <f>VLOOKUP(Table4[[#This Row],[Ecoinvent product]],Table1[],3,FALSE)</f>
        <v>#N/A</v>
      </c>
    </row>
    <row r="70" spans="1:11" x14ac:dyDescent="0.3">
      <c r="A70">
        <f>Calculation!A58</f>
        <v>0</v>
      </c>
      <c r="B70">
        <f>Calculation!B58</f>
        <v>0</v>
      </c>
      <c r="C70">
        <f>Calculation!C58</f>
        <v>0</v>
      </c>
      <c r="D70">
        <f>Calculation!D58</f>
        <v>0</v>
      </c>
      <c r="E70">
        <f>Calculation!E58</f>
        <v>0</v>
      </c>
      <c r="F70">
        <f>Calculation!F58</f>
        <v>0</v>
      </c>
      <c r="G70">
        <f>Calculation!J58</f>
        <v>0</v>
      </c>
      <c r="H70">
        <f>Calculation!G58</f>
        <v>0</v>
      </c>
      <c r="I70">
        <f>Calculation!I58</f>
        <v>0</v>
      </c>
      <c r="J70" t="e">
        <f>Calculation!L58</f>
        <v>#N/A</v>
      </c>
      <c r="K70" t="e">
        <f>VLOOKUP(Table4[[#This Row],[Ecoinvent product]],Table1[],3,FALSE)</f>
        <v>#N/A</v>
      </c>
    </row>
    <row r="71" spans="1:11" x14ac:dyDescent="0.3">
      <c r="A71">
        <f>Calculation!A59</f>
        <v>0</v>
      </c>
      <c r="B71">
        <f>Calculation!B59</f>
        <v>0</v>
      </c>
      <c r="C71">
        <f>Calculation!C59</f>
        <v>0</v>
      </c>
      <c r="D71">
        <f>Calculation!D59</f>
        <v>0</v>
      </c>
      <c r="E71">
        <f>Calculation!E59</f>
        <v>0</v>
      </c>
      <c r="F71">
        <f>Calculation!F59</f>
        <v>0</v>
      </c>
      <c r="G71">
        <f>Calculation!J59</f>
        <v>0</v>
      </c>
      <c r="H71">
        <f>Calculation!G59</f>
        <v>0</v>
      </c>
      <c r="I71">
        <f>Calculation!I59</f>
        <v>0</v>
      </c>
      <c r="J71" t="e">
        <f>Calculation!L59</f>
        <v>#N/A</v>
      </c>
      <c r="K71" t="e">
        <f>VLOOKUP(Table4[[#This Row],[Ecoinvent product]],Table1[],3,FALSE)</f>
        <v>#N/A</v>
      </c>
    </row>
    <row r="72" spans="1:11" x14ac:dyDescent="0.3">
      <c r="A72">
        <f>Calculation!A60</f>
        <v>0</v>
      </c>
      <c r="B72">
        <f>Calculation!B60</f>
        <v>0</v>
      </c>
      <c r="C72">
        <f>Calculation!C60</f>
        <v>0</v>
      </c>
      <c r="D72">
        <f>Calculation!D60</f>
        <v>0</v>
      </c>
      <c r="E72">
        <f>Calculation!E60</f>
        <v>0</v>
      </c>
      <c r="F72">
        <f>Calculation!F60</f>
        <v>0</v>
      </c>
      <c r="G72">
        <f>Calculation!J60</f>
        <v>0</v>
      </c>
      <c r="H72">
        <f>Calculation!G60</f>
        <v>0</v>
      </c>
      <c r="I72">
        <f>Calculation!I60</f>
        <v>0</v>
      </c>
      <c r="J72" t="e">
        <f>Calculation!L60</f>
        <v>#N/A</v>
      </c>
      <c r="K72" t="e">
        <f>VLOOKUP(Table4[[#This Row],[Ecoinvent product]],Table1[],3,FALSE)</f>
        <v>#N/A</v>
      </c>
    </row>
    <row r="73" spans="1:11" x14ac:dyDescent="0.3">
      <c r="A73">
        <f>Calculation!A61</f>
        <v>0</v>
      </c>
      <c r="B73">
        <f>Calculation!B61</f>
        <v>0</v>
      </c>
      <c r="C73">
        <f>Calculation!C61</f>
        <v>0</v>
      </c>
      <c r="D73">
        <f>Calculation!D61</f>
        <v>0</v>
      </c>
      <c r="E73">
        <f>Calculation!E61</f>
        <v>0</v>
      </c>
      <c r="F73">
        <f>Calculation!F61</f>
        <v>0</v>
      </c>
      <c r="G73">
        <f>Calculation!J61</f>
        <v>0</v>
      </c>
      <c r="H73">
        <f>Calculation!G61</f>
        <v>0</v>
      </c>
      <c r="I73">
        <f>Calculation!I61</f>
        <v>0</v>
      </c>
      <c r="J73" t="e">
        <f>Calculation!L61</f>
        <v>#N/A</v>
      </c>
      <c r="K73" t="e">
        <f>VLOOKUP(Table4[[#This Row],[Ecoinvent product]],Table1[],3,FALSE)</f>
        <v>#N/A</v>
      </c>
    </row>
    <row r="74" spans="1:11" x14ac:dyDescent="0.3">
      <c r="A74">
        <f>Calculation!A62</f>
        <v>0</v>
      </c>
      <c r="B74">
        <f>Calculation!B62</f>
        <v>0</v>
      </c>
      <c r="C74">
        <f>Calculation!C62</f>
        <v>0</v>
      </c>
      <c r="D74">
        <f>Calculation!D62</f>
        <v>0</v>
      </c>
      <c r="E74">
        <f>Calculation!E62</f>
        <v>0</v>
      </c>
      <c r="F74">
        <f>Calculation!F62</f>
        <v>0</v>
      </c>
      <c r="G74">
        <f>Calculation!J62</f>
        <v>0</v>
      </c>
      <c r="H74">
        <f>Calculation!G62</f>
        <v>0</v>
      </c>
      <c r="I74">
        <f>Calculation!I62</f>
        <v>0</v>
      </c>
      <c r="J74" t="e">
        <f>Calculation!L62</f>
        <v>#N/A</v>
      </c>
      <c r="K74" t="e">
        <f>VLOOKUP(Table4[[#This Row],[Ecoinvent product]],Table1[],3,FALSE)</f>
        <v>#N/A</v>
      </c>
    </row>
    <row r="75" spans="1:11" x14ac:dyDescent="0.3">
      <c r="A75">
        <f>Calculation!A63</f>
        <v>0</v>
      </c>
      <c r="B75">
        <f>Calculation!B63</f>
        <v>0</v>
      </c>
      <c r="C75">
        <f>Calculation!C63</f>
        <v>0</v>
      </c>
      <c r="D75">
        <f>Calculation!D63</f>
        <v>0</v>
      </c>
      <c r="E75">
        <f>Calculation!E63</f>
        <v>0</v>
      </c>
      <c r="F75">
        <f>Calculation!F63</f>
        <v>0</v>
      </c>
      <c r="G75">
        <f>Calculation!J63</f>
        <v>0</v>
      </c>
      <c r="H75">
        <f>Calculation!G63</f>
        <v>0</v>
      </c>
      <c r="I75">
        <f>Calculation!I63</f>
        <v>0</v>
      </c>
      <c r="J75" t="e">
        <f>Calculation!L63</f>
        <v>#N/A</v>
      </c>
      <c r="K75" t="e">
        <f>VLOOKUP(Table4[[#This Row],[Ecoinvent product]],Table1[],3,FALSE)</f>
        <v>#N/A</v>
      </c>
    </row>
    <row r="76" spans="1:11" x14ac:dyDescent="0.3">
      <c r="A76">
        <f>Calculation!A64</f>
        <v>0</v>
      </c>
      <c r="B76">
        <f>Calculation!B64</f>
        <v>0</v>
      </c>
      <c r="C76">
        <f>Calculation!C64</f>
        <v>0</v>
      </c>
      <c r="D76">
        <f>Calculation!D64</f>
        <v>0</v>
      </c>
      <c r="E76">
        <f>Calculation!E64</f>
        <v>0</v>
      </c>
      <c r="F76">
        <f>Calculation!F64</f>
        <v>0</v>
      </c>
      <c r="G76">
        <f>Calculation!J64</f>
        <v>0</v>
      </c>
      <c r="H76">
        <f>Calculation!G64</f>
        <v>0</v>
      </c>
      <c r="I76">
        <f>Calculation!I64</f>
        <v>0</v>
      </c>
      <c r="J76" t="e">
        <f>Calculation!L64</f>
        <v>#N/A</v>
      </c>
      <c r="K76" t="e">
        <f>VLOOKUP(Table4[[#This Row],[Ecoinvent product]],Table1[],3,FALSE)</f>
        <v>#N/A</v>
      </c>
    </row>
    <row r="77" spans="1:11" x14ac:dyDescent="0.3">
      <c r="A77">
        <f>Calculation!A65</f>
        <v>0</v>
      </c>
      <c r="B77">
        <f>Calculation!B65</f>
        <v>0</v>
      </c>
      <c r="C77">
        <f>Calculation!C65</f>
        <v>0</v>
      </c>
      <c r="D77">
        <f>Calculation!D65</f>
        <v>0</v>
      </c>
      <c r="E77">
        <f>Calculation!E65</f>
        <v>0</v>
      </c>
      <c r="F77">
        <f>Calculation!F65</f>
        <v>0</v>
      </c>
      <c r="G77">
        <f>Calculation!J65</f>
        <v>0</v>
      </c>
      <c r="H77">
        <f>Calculation!G65</f>
        <v>0</v>
      </c>
      <c r="I77">
        <f>Calculation!I65</f>
        <v>0</v>
      </c>
      <c r="J77" t="e">
        <f>Calculation!L65</f>
        <v>#N/A</v>
      </c>
      <c r="K77" t="e">
        <f>VLOOKUP(Table4[[#This Row],[Ecoinvent product]],Table1[],3,FALSE)</f>
        <v>#N/A</v>
      </c>
    </row>
    <row r="78" spans="1:11" x14ac:dyDescent="0.3">
      <c r="A78">
        <f>Calculation!A66</f>
        <v>0</v>
      </c>
      <c r="B78">
        <f>Calculation!B66</f>
        <v>0</v>
      </c>
      <c r="C78">
        <f>Calculation!C66</f>
        <v>0</v>
      </c>
      <c r="D78">
        <f>Calculation!D66</f>
        <v>0</v>
      </c>
      <c r="E78">
        <f>Calculation!E66</f>
        <v>0</v>
      </c>
      <c r="F78">
        <f>Calculation!F66</f>
        <v>0</v>
      </c>
      <c r="G78">
        <f>Calculation!J66</f>
        <v>0</v>
      </c>
      <c r="H78">
        <f>Calculation!G66</f>
        <v>0</v>
      </c>
      <c r="I78">
        <f>Calculation!I66</f>
        <v>0</v>
      </c>
      <c r="J78" t="e">
        <f>Calculation!L66</f>
        <v>#N/A</v>
      </c>
      <c r="K78" t="e">
        <f>VLOOKUP(Table4[[#This Row],[Ecoinvent product]],Table1[],3,FALSE)</f>
        <v>#N/A</v>
      </c>
    </row>
    <row r="79" spans="1:11" x14ac:dyDescent="0.3">
      <c r="A79">
        <f>Calculation!A67</f>
        <v>0</v>
      </c>
      <c r="B79">
        <f>Calculation!B67</f>
        <v>0</v>
      </c>
      <c r="C79">
        <f>Calculation!C67</f>
        <v>0</v>
      </c>
      <c r="D79">
        <f>Calculation!D67</f>
        <v>0</v>
      </c>
      <c r="E79">
        <f>Calculation!E67</f>
        <v>0</v>
      </c>
      <c r="F79">
        <f>Calculation!F67</f>
        <v>0</v>
      </c>
      <c r="G79">
        <f>Calculation!J67</f>
        <v>0</v>
      </c>
      <c r="H79">
        <f>Calculation!G67</f>
        <v>0</v>
      </c>
      <c r="I79">
        <f>Calculation!I67</f>
        <v>0</v>
      </c>
      <c r="J79" t="e">
        <f>Calculation!L67</f>
        <v>#N/A</v>
      </c>
      <c r="K79" t="e">
        <f>VLOOKUP(Table4[[#This Row],[Ecoinvent product]],Table1[],3,FALSE)</f>
        <v>#N/A</v>
      </c>
    </row>
    <row r="80" spans="1:11" x14ac:dyDescent="0.3">
      <c r="A80">
        <f>Calculation!A68</f>
        <v>0</v>
      </c>
      <c r="B80">
        <f>Calculation!B68</f>
        <v>0</v>
      </c>
      <c r="C80">
        <f>Calculation!C68</f>
        <v>0</v>
      </c>
      <c r="D80">
        <f>Calculation!D68</f>
        <v>0</v>
      </c>
      <c r="E80">
        <f>Calculation!E68</f>
        <v>0</v>
      </c>
      <c r="F80">
        <f>Calculation!F68</f>
        <v>0</v>
      </c>
      <c r="G80">
        <f>Calculation!J68</f>
        <v>0</v>
      </c>
      <c r="H80">
        <f>Calculation!G68</f>
        <v>0</v>
      </c>
      <c r="I80">
        <f>Calculation!I68</f>
        <v>0</v>
      </c>
      <c r="J80" t="e">
        <f>Calculation!L68</f>
        <v>#N/A</v>
      </c>
      <c r="K80" t="e">
        <f>VLOOKUP(Table4[[#This Row],[Ecoinvent product]],Table1[],3,FALSE)</f>
        <v>#N/A</v>
      </c>
    </row>
    <row r="81" spans="1:11" x14ac:dyDescent="0.3">
      <c r="A81">
        <f>Calculation!A69</f>
        <v>0</v>
      </c>
      <c r="B81">
        <f>Calculation!B69</f>
        <v>0</v>
      </c>
      <c r="C81">
        <f>Calculation!C69</f>
        <v>0</v>
      </c>
      <c r="D81">
        <f>Calculation!D69</f>
        <v>0</v>
      </c>
      <c r="E81">
        <f>Calculation!E69</f>
        <v>0</v>
      </c>
      <c r="F81">
        <f>Calculation!F69</f>
        <v>0</v>
      </c>
      <c r="G81">
        <f>Calculation!J69</f>
        <v>0</v>
      </c>
      <c r="H81">
        <f>Calculation!G69</f>
        <v>0</v>
      </c>
      <c r="I81">
        <f>Calculation!I69</f>
        <v>0</v>
      </c>
      <c r="J81" t="e">
        <f>Calculation!L69</f>
        <v>#N/A</v>
      </c>
      <c r="K81" t="e">
        <f>VLOOKUP(Table4[[#This Row],[Ecoinvent product]],Table1[],3,FALSE)</f>
        <v>#N/A</v>
      </c>
    </row>
    <row r="82" spans="1:11" x14ac:dyDescent="0.3">
      <c r="A82">
        <f>Calculation!A70</f>
        <v>0</v>
      </c>
      <c r="B82">
        <f>Calculation!B70</f>
        <v>0</v>
      </c>
      <c r="C82">
        <f>Calculation!C70</f>
        <v>0</v>
      </c>
      <c r="D82">
        <f>Calculation!D70</f>
        <v>0</v>
      </c>
      <c r="E82">
        <f>Calculation!E70</f>
        <v>0</v>
      </c>
      <c r="F82">
        <f>Calculation!F70</f>
        <v>0</v>
      </c>
      <c r="G82">
        <f>Calculation!J70</f>
        <v>0</v>
      </c>
      <c r="H82">
        <f>Calculation!G70</f>
        <v>0</v>
      </c>
      <c r="I82">
        <f>Calculation!I70</f>
        <v>0</v>
      </c>
      <c r="J82" t="e">
        <f>Calculation!L70</f>
        <v>#N/A</v>
      </c>
      <c r="K82" t="e">
        <f>VLOOKUP(Table4[[#This Row],[Ecoinvent product]],Table1[],3,FALSE)</f>
        <v>#N/A</v>
      </c>
    </row>
    <row r="83" spans="1:11" x14ac:dyDescent="0.3">
      <c r="A83">
        <f>Calculation!A71</f>
        <v>0</v>
      </c>
      <c r="B83">
        <f>Calculation!B71</f>
        <v>0</v>
      </c>
      <c r="C83">
        <f>Calculation!C71</f>
        <v>0</v>
      </c>
      <c r="D83">
        <f>Calculation!D71</f>
        <v>0</v>
      </c>
      <c r="E83">
        <f>Calculation!E71</f>
        <v>0</v>
      </c>
      <c r="F83">
        <f>Calculation!F71</f>
        <v>0</v>
      </c>
      <c r="G83">
        <f>Calculation!J71</f>
        <v>0</v>
      </c>
      <c r="H83">
        <f>Calculation!G71</f>
        <v>0</v>
      </c>
      <c r="I83">
        <f>Calculation!I71</f>
        <v>0</v>
      </c>
      <c r="J83" t="e">
        <f>Calculation!L71</f>
        <v>#N/A</v>
      </c>
      <c r="K83" t="e">
        <f>VLOOKUP(Table4[[#This Row],[Ecoinvent product]],Table1[],3,FALSE)</f>
        <v>#N/A</v>
      </c>
    </row>
    <row r="84" spans="1:11" x14ac:dyDescent="0.3">
      <c r="A84">
        <f>Calculation!A72</f>
        <v>0</v>
      </c>
      <c r="B84">
        <f>Calculation!B72</f>
        <v>0</v>
      </c>
      <c r="C84">
        <f>Calculation!C72</f>
        <v>0</v>
      </c>
      <c r="D84">
        <f>Calculation!D72</f>
        <v>0</v>
      </c>
      <c r="E84">
        <f>Calculation!E72</f>
        <v>0</v>
      </c>
      <c r="F84">
        <f>Calculation!F72</f>
        <v>0</v>
      </c>
      <c r="G84">
        <f>Calculation!J72</f>
        <v>0</v>
      </c>
      <c r="H84">
        <f>Calculation!G72</f>
        <v>0</v>
      </c>
      <c r="I84">
        <f>Calculation!I72</f>
        <v>0</v>
      </c>
      <c r="J84" t="e">
        <f>Calculation!L72</f>
        <v>#N/A</v>
      </c>
      <c r="K84" t="e">
        <f>VLOOKUP(Table4[[#This Row],[Ecoinvent product]],Table1[],3,FALSE)</f>
        <v>#N/A</v>
      </c>
    </row>
    <row r="85" spans="1:11" x14ac:dyDescent="0.3">
      <c r="A85">
        <f>Calculation!A73</f>
        <v>0</v>
      </c>
      <c r="B85">
        <f>Calculation!B73</f>
        <v>0</v>
      </c>
      <c r="C85">
        <f>Calculation!C73</f>
        <v>0</v>
      </c>
      <c r="D85">
        <f>Calculation!D73</f>
        <v>0</v>
      </c>
      <c r="E85">
        <f>Calculation!E73</f>
        <v>0</v>
      </c>
      <c r="F85">
        <f>Calculation!F73</f>
        <v>0</v>
      </c>
      <c r="G85">
        <f>Calculation!J73</f>
        <v>0</v>
      </c>
      <c r="H85">
        <f>Calculation!G73</f>
        <v>0</v>
      </c>
      <c r="I85">
        <f>Calculation!I73</f>
        <v>0</v>
      </c>
      <c r="J85" t="e">
        <f>Calculation!L73</f>
        <v>#N/A</v>
      </c>
      <c r="K85" t="e">
        <f>VLOOKUP(Table4[[#This Row],[Ecoinvent product]],Table1[],3,FALSE)</f>
        <v>#N/A</v>
      </c>
    </row>
    <row r="86" spans="1:11" x14ac:dyDescent="0.3">
      <c r="A86">
        <f>Calculation!A74</f>
        <v>0</v>
      </c>
      <c r="B86">
        <f>Calculation!B74</f>
        <v>0</v>
      </c>
      <c r="C86">
        <f>Calculation!C74</f>
        <v>0</v>
      </c>
      <c r="D86">
        <f>Calculation!D74</f>
        <v>0</v>
      </c>
      <c r="E86">
        <f>Calculation!E74</f>
        <v>0</v>
      </c>
      <c r="F86">
        <f>Calculation!F74</f>
        <v>0</v>
      </c>
      <c r="G86">
        <f>Calculation!J74</f>
        <v>0</v>
      </c>
      <c r="H86">
        <f>Calculation!G74</f>
        <v>0</v>
      </c>
      <c r="I86">
        <f>Calculation!I74</f>
        <v>0</v>
      </c>
      <c r="J86" t="e">
        <f>Calculation!L74</f>
        <v>#N/A</v>
      </c>
      <c r="K86" t="e">
        <f>VLOOKUP(Table4[[#This Row],[Ecoinvent product]],Table1[],3,FALSE)</f>
        <v>#N/A</v>
      </c>
    </row>
    <row r="87" spans="1:11" x14ac:dyDescent="0.3">
      <c r="A87">
        <f>Calculation!A75</f>
        <v>0</v>
      </c>
      <c r="B87">
        <f>Calculation!B75</f>
        <v>0</v>
      </c>
      <c r="C87">
        <f>Calculation!C75</f>
        <v>0</v>
      </c>
      <c r="D87">
        <f>Calculation!D75</f>
        <v>0</v>
      </c>
      <c r="E87">
        <f>Calculation!E75</f>
        <v>0</v>
      </c>
      <c r="F87">
        <f>Calculation!F75</f>
        <v>0</v>
      </c>
      <c r="G87">
        <f>Calculation!J75</f>
        <v>0</v>
      </c>
      <c r="H87">
        <f>Calculation!G75</f>
        <v>0</v>
      </c>
      <c r="I87">
        <f>Calculation!I75</f>
        <v>0</v>
      </c>
      <c r="J87" t="e">
        <f>Calculation!L75</f>
        <v>#N/A</v>
      </c>
      <c r="K87" t="e">
        <f>VLOOKUP(Table4[[#This Row],[Ecoinvent product]],Table1[],3,FALSE)</f>
        <v>#N/A</v>
      </c>
    </row>
    <row r="88" spans="1:11" x14ac:dyDescent="0.3">
      <c r="A88">
        <f>Calculation!A76</f>
        <v>0</v>
      </c>
      <c r="B88">
        <f>Calculation!B76</f>
        <v>0</v>
      </c>
      <c r="C88">
        <f>Calculation!C76</f>
        <v>0</v>
      </c>
      <c r="D88">
        <f>Calculation!D76</f>
        <v>0</v>
      </c>
      <c r="E88">
        <f>Calculation!E76</f>
        <v>0</v>
      </c>
      <c r="F88">
        <f>Calculation!F76</f>
        <v>0</v>
      </c>
      <c r="G88">
        <f>Calculation!J76</f>
        <v>0</v>
      </c>
      <c r="H88">
        <f>Calculation!G76</f>
        <v>0</v>
      </c>
      <c r="I88">
        <f>Calculation!I76</f>
        <v>0</v>
      </c>
      <c r="J88" t="e">
        <f>Calculation!L76</f>
        <v>#N/A</v>
      </c>
      <c r="K88" t="e">
        <f>VLOOKUP(Table4[[#This Row],[Ecoinvent product]],Table1[],3,FALSE)</f>
        <v>#N/A</v>
      </c>
    </row>
    <row r="89" spans="1:11" x14ac:dyDescent="0.3">
      <c r="A89">
        <f>Calculation!A77</f>
        <v>0</v>
      </c>
      <c r="B89">
        <f>Calculation!B77</f>
        <v>0</v>
      </c>
      <c r="C89">
        <f>Calculation!C77</f>
        <v>0</v>
      </c>
      <c r="D89">
        <f>Calculation!D77</f>
        <v>0</v>
      </c>
      <c r="E89">
        <f>Calculation!E77</f>
        <v>0</v>
      </c>
      <c r="F89">
        <f>Calculation!F77</f>
        <v>0</v>
      </c>
      <c r="G89">
        <f>Calculation!J77</f>
        <v>0</v>
      </c>
      <c r="H89">
        <f>Calculation!G77</f>
        <v>0</v>
      </c>
      <c r="I89">
        <f>Calculation!I77</f>
        <v>0</v>
      </c>
      <c r="J89" t="e">
        <f>Calculation!L77</f>
        <v>#N/A</v>
      </c>
      <c r="K89" t="e">
        <f>VLOOKUP(Table4[[#This Row],[Ecoinvent product]],Table1[],3,FALSE)</f>
        <v>#N/A</v>
      </c>
    </row>
    <row r="90" spans="1:11" x14ac:dyDescent="0.3">
      <c r="A90">
        <f>Calculation!A78</f>
        <v>0</v>
      </c>
      <c r="B90">
        <f>Calculation!B78</f>
        <v>0</v>
      </c>
      <c r="C90">
        <f>Calculation!C78</f>
        <v>0</v>
      </c>
      <c r="D90">
        <f>Calculation!D78</f>
        <v>0</v>
      </c>
      <c r="E90">
        <f>Calculation!E78</f>
        <v>0</v>
      </c>
      <c r="F90">
        <f>Calculation!F78</f>
        <v>0</v>
      </c>
      <c r="G90">
        <f>Calculation!J78</f>
        <v>0</v>
      </c>
      <c r="H90">
        <f>Calculation!G78</f>
        <v>0</v>
      </c>
      <c r="I90">
        <f>Calculation!I78</f>
        <v>0</v>
      </c>
      <c r="J90" t="e">
        <f>Calculation!L78</f>
        <v>#N/A</v>
      </c>
      <c r="K90" t="e">
        <f>VLOOKUP(Table4[[#This Row],[Ecoinvent product]],Table1[],3,FALSE)</f>
        <v>#N/A</v>
      </c>
    </row>
    <row r="91" spans="1:11" x14ac:dyDescent="0.3">
      <c r="A91">
        <f>Calculation!A79</f>
        <v>0</v>
      </c>
      <c r="B91">
        <f>Calculation!B79</f>
        <v>0</v>
      </c>
      <c r="C91">
        <f>Calculation!C79</f>
        <v>0</v>
      </c>
      <c r="D91">
        <f>Calculation!D79</f>
        <v>0</v>
      </c>
      <c r="E91">
        <f>Calculation!E79</f>
        <v>0</v>
      </c>
      <c r="F91">
        <f>Calculation!F79</f>
        <v>0</v>
      </c>
      <c r="G91">
        <f>Calculation!J79</f>
        <v>0</v>
      </c>
      <c r="H91">
        <f>Calculation!G79</f>
        <v>0</v>
      </c>
      <c r="I91">
        <f>Calculation!I79</f>
        <v>0</v>
      </c>
      <c r="J91" t="e">
        <f>Calculation!L79</f>
        <v>#N/A</v>
      </c>
      <c r="K91" t="e">
        <f>VLOOKUP(Table4[[#This Row],[Ecoinvent product]],Table1[],3,FALSE)</f>
        <v>#N/A</v>
      </c>
    </row>
    <row r="92" spans="1:11" x14ac:dyDescent="0.3">
      <c r="A92">
        <f>Calculation!A80</f>
        <v>0</v>
      </c>
      <c r="B92">
        <f>Calculation!B80</f>
        <v>0</v>
      </c>
      <c r="C92">
        <f>Calculation!C80</f>
        <v>0</v>
      </c>
      <c r="D92">
        <f>Calculation!D80</f>
        <v>0</v>
      </c>
      <c r="E92">
        <f>Calculation!E80</f>
        <v>0</v>
      </c>
      <c r="F92">
        <f>Calculation!F80</f>
        <v>0</v>
      </c>
      <c r="G92">
        <f>Calculation!J80</f>
        <v>0</v>
      </c>
      <c r="H92">
        <f>Calculation!G80</f>
        <v>0</v>
      </c>
      <c r="I92">
        <f>Calculation!I80</f>
        <v>0</v>
      </c>
      <c r="J92" t="e">
        <f>Calculation!L80</f>
        <v>#N/A</v>
      </c>
      <c r="K92" t="e">
        <f>VLOOKUP(Table4[[#This Row],[Ecoinvent product]],Table1[],3,FALSE)</f>
        <v>#N/A</v>
      </c>
    </row>
    <row r="93" spans="1:11" x14ac:dyDescent="0.3">
      <c r="A93">
        <f>Calculation!A81</f>
        <v>0</v>
      </c>
      <c r="B93">
        <f>Calculation!B81</f>
        <v>0</v>
      </c>
      <c r="C93">
        <f>Calculation!C81</f>
        <v>0</v>
      </c>
      <c r="D93">
        <f>Calculation!D81</f>
        <v>0</v>
      </c>
      <c r="E93">
        <f>Calculation!E81</f>
        <v>0</v>
      </c>
      <c r="F93">
        <f>Calculation!F81</f>
        <v>0</v>
      </c>
      <c r="G93">
        <f>Calculation!J81</f>
        <v>0</v>
      </c>
      <c r="H93">
        <f>Calculation!G81</f>
        <v>0</v>
      </c>
      <c r="I93">
        <f>Calculation!I81</f>
        <v>0</v>
      </c>
      <c r="J93" t="e">
        <f>Calculation!L81</f>
        <v>#N/A</v>
      </c>
      <c r="K93" t="e">
        <f>VLOOKUP(Table4[[#This Row],[Ecoinvent product]],Table1[],3,FALSE)</f>
        <v>#N/A</v>
      </c>
    </row>
    <row r="94" spans="1:11" x14ac:dyDescent="0.3">
      <c r="A94">
        <f>Calculation!A82</f>
        <v>0</v>
      </c>
      <c r="B94">
        <f>Calculation!B82</f>
        <v>0</v>
      </c>
      <c r="C94">
        <f>Calculation!C82</f>
        <v>0</v>
      </c>
      <c r="D94">
        <f>Calculation!D82</f>
        <v>0</v>
      </c>
      <c r="E94">
        <f>Calculation!E82</f>
        <v>0</v>
      </c>
      <c r="F94">
        <f>Calculation!F82</f>
        <v>0</v>
      </c>
      <c r="G94">
        <f>Calculation!J82</f>
        <v>0</v>
      </c>
      <c r="H94">
        <f>Calculation!G82</f>
        <v>0</v>
      </c>
      <c r="I94">
        <f>Calculation!I82</f>
        <v>0</v>
      </c>
      <c r="J94" t="e">
        <f>Calculation!L82</f>
        <v>#N/A</v>
      </c>
      <c r="K94" t="e">
        <f>VLOOKUP(Table4[[#This Row],[Ecoinvent product]],Table1[],3,FALSE)</f>
        <v>#N/A</v>
      </c>
    </row>
    <row r="95" spans="1:11" x14ac:dyDescent="0.3">
      <c r="A95">
        <f>Calculation!A83</f>
        <v>0</v>
      </c>
      <c r="B95">
        <f>Calculation!B83</f>
        <v>0</v>
      </c>
      <c r="C95">
        <f>Calculation!C83</f>
        <v>0</v>
      </c>
      <c r="D95">
        <f>Calculation!D83</f>
        <v>0</v>
      </c>
      <c r="E95">
        <f>Calculation!E83</f>
        <v>0</v>
      </c>
      <c r="F95">
        <f>Calculation!F83</f>
        <v>0</v>
      </c>
      <c r="G95">
        <f>Calculation!J83</f>
        <v>0</v>
      </c>
      <c r="H95">
        <f>Calculation!G83</f>
        <v>0</v>
      </c>
      <c r="I95">
        <f>Calculation!I83</f>
        <v>0</v>
      </c>
      <c r="J95" t="e">
        <f>Calculation!L83</f>
        <v>#N/A</v>
      </c>
      <c r="K95" t="e">
        <f>VLOOKUP(Table4[[#This Row],[Ecoinvent product]],Table1[],3,FALSE)</f>
        <v>#N/A</v>
      </c>
    </row>
    <row r="96" spans="1:11" x14ac:dyDescent="0.3">
      <c r="A96">
        <f>Calculation!A84</f>
        <v>0</v>
      </c>
      <c r="B96">
        <f>Calculation!B84</f>
        <v>0</v>
      </c>
      <c r="C96">
        <f>Calculation!C84</f>
        <v>0</v>
      </c>
      <c r="D96">
        <f>Calculation!D84</f>
        <v>0</v>
      </c>
      <c r="E96">
        <f>Calculation!E84</f>
        <v>0</v>
      </c>
      <c r="F96">
        <f>Calculation!F84</f>
        <v>0</v>
      </c>
      <c r="G96">
        <f>Calculation!J84</f>
        <v>0</v>
      </c>
      <c r="H96">
        <f>Calculation!G84</f>
        <v>0</v>
      </c>
      <c r="I96">
        <f>Calculation!I84</f>
        <v>0</v>
      </c>
      <c r="J96" t="e">
        <f>Calculation!L84</f>
        <v>#N/A</v>
      </c>
      <c r="K96" t="e">
        <f>VLOOKUP(Table4[[#This Row],[Ecoinvent product]],Table1[],3,FALSE)</f>
        <v>#N/A</v>
      </c>
    </row>
    <row r="97" spans="1:11" x14ac:dyDescent="0.3">
      <c r="A97">
        <f>Calculation!A85</f>
        <v>0</v>
      </c>
      <c r="B97">
        <f>Calculation!B85</f>
        <v>0</v>
      </c>
      <c r="C97">
        <f>Calculation!C85</f>
        <v>0</v>
      </c>
      <c r="D97">
        <f>Calculation!D85</f>
        <v>0</v>
      </c>
      <c r="E97">
        <f>Calculation!E85</f>
        <v>0</v>
      </c>
      <c r="F97">
        <f>Calculation!F85</f>
        <v>0</v>
      </c>
      <c r="G97">
        <f>Calculation!J85</f>
        <v>0</v>
      </c>
      <c r="H97">
        <f>Calculation!G85</f>
        <v>0</v>
      </c>
      <c r="I97">
        <f>Calculation!I85</f>
        <v>0</v>
      </c>
      <c r="J97" t="e">
        <f>Calculation!L85</f>
        <v>#N/A</v>
      </c>
      <c r="K97" t="e">
        <f>VLOOKUP(Table4[[#This Row],[Ecoinvent product]],Table1[],3,FALSE)</f>
        <v>#N/A</v>
      </c>
    </row>
    <row r="98" spans="1:11" x14ac:dyDescent="0.3">
      <c r="A98">
        <f>Calculation!A86</f>
        <v>0</v>
      </c>
      <c r="B98">
        <f>Calculation!B86</f>
        <v>0</v>
      </c>
      <c r="C98">
        <f>Calculation!C86</f>
        <v>0</v>
      </c>
      <c r="D98">
        <f>Calculation!D86</f>
        <v>0</v>
      </c>
      <c r="E98">
        <f>Calculation!E86</f>
        <v>0</v>
      </c>
      <c r="F98">
        <f>Calculation!F86</f>
        <v>0</v>
      </c>
      <c r="G98">
        <f>Calculation!J86</f>
        <v>0</v>
      </c>
      <c r="H98">
        <f>Calculation!G86</f>
        <v>0</v>
      </c>
      <c r="I98">
        <f>Calculation!I86</f>
        <v>0</v>
      </c>
      <c r="J98" t="e">
        <f>Calculation!L86</f>
        <v>#N/A</v>
      </c>
      <c r="K98" t="e">
        <f>VLOOKUP(Table4[[#This Row],[Ecoinvent product]],Table1[],3,FALSE)</f>
        <v>#N/A</v>
      </c>
    </row>
    <row r="99" spans="1:11" x14ac:dyDescent="0.3">
      <c r="A99">
        <f>Calculation!A87</f>
        <v>0</v>
      </c>
      <c r="B99">
        <f>Calculation!B87</f>
        <v>0</v>
      </c>
      <c r="C99">
        <f>Calculation!C87</f>
        <v>0</v>
      </c>
      <c r="D99">
        <f>Calculation!D87</f>
        <v>0</v>
      </c>
      <c r="E99">
        <f>Calculation!E87</f>
        <v>0</v>
      </c>
      <c r="F99">
        <f>Calculation!F87</f>
        <v>0</v>
      </c>
      <c r="G99">
        <f>Calculation!J87</f>
        <v>0</v>
      </c>
      <c r="H99">
        <f>Calculation!G87</f>
        <v>0</v>
      </c>
      <c r="I99">
        <f>Calculation!I87</f>
        <v>0</v>
      </c>
      <c r="J99" t="e">
        <f>Calculation!L87</f>
        <v>#N/A</v>
      </c>
      <c r="K99" t="e">
        <f>VLOOKUP(Table4[[#This Row],[Ecoinvent product]],Table1[],3,FALSE)</f>
        <v>#N/A</v>
      </c>
    </row>
    <row r="100" spans="1:11" x14ac:dyDescent="0.3">
      <c r="A100">
        <f>Calculation!A88</f>
        <v>0</v>
      </c>
      <c r="B100">
        <f>Calculation!B88</f>
        <v>0</v>
      </c>
      <c r="C100">
        <f>Calculation!C88</f>
        <v>0</v>
      </c>
      <c r="D100">
        <f>Calculation!D88</f>
        <v>0</v>
      </c>
      <c r="E100">
        <f>Calculation!E88</f>
        <v>0</v>
      </c>
      <c r="F100">
        <f>Calculation!F88</f>
        <v>0</v>
      </c>
      <c r="G100">
        <f>Calculation!J88</f>
        <v>0</v>
      </c>
      <c r="H100">
        <f>Calculation!G88</f>
        <v>0</v>
      </c>
      <c r="I100">
        <f>Calculation!I88</f>
        <v>0</v>
      </c>
      <c r="J100" t="e">
        <f>Calculation!L88</f>
        <v>#N/A</v>
      </c>
      <c r="K100" t="e">
        <f>VLOOKUP(Table4[[#This Row],[Ecoinvent product]],Table1[],3,FALSE)</f>
        <v>#N/A</v>
      </c>
    </row>
    <row r="101" spans="1:11" x14ac:dyDescent="0.3">
      <c r="A101">
        <f>Calculation!A89</f>
        <v>0</v>
      </c>
      <c r="B101">
        <f>Calculation!B89</f>
        <v>0</v>
      </c>
      <c r="C101">
        <f>Calculation!C89</f>
        <v>0</v>
      </c>
      <c r="D101">
        <f>Calculation!D89</f>
        <v>0</v>
      </c>
      <c r="E101">
        <f>Calculation!E89</f>
        <v>0</v>
      </c>
      <c r="F101">
        <f>Calculation!F89</f>
        <v>0</v>
      </c>
      <c r="G101">
        <f>Calculation!J89</f>
        <v>0</v>
      </c>
      <c r="H101">
        <f>Calculation!G89</f>
        <v>0</v>
      </c>
      <c r="I101">
        <f>Calculation!I89</f>
        <v>0</v>
      </c>
      <c r="J101" t="e">
        <f>Calculation!L89</f>
        <v>#N/A</v>
      </c>
      <c r="K101" t="e">
        <f>VLOOKUP(Table4[[#This Row],[Ecoinvent product]],Table1[],3,FALSE)</f>
        <v>#N/A</v>
      </c>
    </row>
    <row r="102" spans="1:11" x14ac:dyDescent="0.3">
      <c r="A102">
        <f>Calculation!A90</f>
        <v>0</v>
      </c>
      <c r="B102">
        <f>Calculation!B90</f>
        <v>0</v>
      </c>
      <c r="C102">
        <f>Calculation!C90</f>
        <v>0</v>
      </c>
      <c r="D102">
        <f>Calculation!D90</f>
        <v>0</v>
      </c>
      <c r="E102">
        <f>Calculation!E90</f>
        <v>0</v>
      </c>
      <c r="F102">
        <f>Calculation!F90</f>
        <v>0</v>
      </c>
      <c r="G102">
        <f>Calculation!J90</f>
        <v>0</v>
      </c>
      <c r="H102">
        <f>Calculation!G90</f>
        <v>0</v>
      </c>
      <c r="I102">
        <f>Calculation!I90</f>
        <v>0</v>
      </c>
      <c r="J102" t="e">
        <f>Calculation!L90</f>
        <v>#N/A</v>
      </c>
      <c r="K102" t="e">
        <f>VLOOKUP(Table4[[#This Row],[Ecoinvent product]],Table1[],3,FALSE)</f>
        <v>#N/A</v>
      </c>
    </row>
    <row r="103" spans="1:11" x14ac:dyDescent="0.3">
      <c r="A103">
        <f>Calculation!A91</f>
        <v>0</v>
      </c>
      <c r="B103">
        <f>Calculation!B91</f>
        <v>0</v>
      </c>
      <c r="C103">
        <f>Calculation!C91</f>
        <v>0</v>
      </c>
      <c r="D103">
        <f>Calculation!D91</f>
        <v>0</v>
      </c>
      <c r="E103">
        <f>Calculation!E91</f>
        <v>0</v>
      </c>
      <c r="F103">
        <f>Calculation!F91</f>
        <v>0</v>
      </c>
      <c r="G103">
        <f>Calculation!J91</f>
        <v>0</v>
      </c>
      <c r="H103">
        <f>Calculation!G91</f>
        <v>0</v>
      </c>
      <c r="I103">
        <f>Calculation!I91</f>
        <v>0</v>
      </c>
      <c r="J103" t="e">
        <f>Calculation!L91</f>
        <v>#N/A</v>
      </c>
      <c r="K103" t="e">
        <f>VLOOKUP(Table4[[#This Row],[Ecoinvent product]],Table1[],3,FALSE)</f>
        <v>#N/A</v>
      </c>
    </row>
    <row r="104" spans="1:11" x14ac:dyDescent="0.3">
      <c r="A104">
        <f>Calculation!A92</f>
        <v>0</v>
      </c>
      <c r="B104">
        <f>Calculation!B92</f>
        <v>0</v>
      </c>
      <c r="C104">
        <f>Calculation!C92</f>
        <v>0</v>
      </c>
      <c r="D104">
        <f>Calculation!D92</f>
        <v>0</v>
      </c>
      <c r="E104">
        <f>Calculation!E92</f>
        <v>0</v>
      </c>
      <c r="F104">
        <f>Calculation!F92</f>
        <v>0</v>
      </c>
      <c r="G104">
        <f>Calculation!J92</f>
        <v>0</v>
      </c>
      <c r="H104">
        <f>Calculation!G92</f>
        <v>0</v>
      </c>
      <c r="I104">
        <f>Calculation!I92</f>
        <v>0</v>
      </c>
      <c r="J104" t="e">
        <f>Calculation!L92</f>
        <v>#N/A</v>
      </c>
      <c r="K104" t="e">
        <f>VLOOKUP(Table4[[#This Row],[Ecoinvent product]],Table1[],3,FALSE)</f>
        <v>#N/A</v>
      </c>
    </row>
    <row r="105" spans="1:11" x14ac:dyDescent="0.3">
      <c r="A105">
        <f>Calculation!A93</f>
        <v>0</v>
      </c>
      <c r="B105">
        <f>Calculation!B93</f>
        <v>0</v>
      </c>
      <c r="C105">
        <f>Calculation!C93</f>
        <v>0</v>
      </c>
      <c r="D105">
        <f>Calculation!D93</f>
        <v>0</v>
      </c>
      <c r="E105">
        <f>Calculation!E93</f>
        <v>0</v>
      </c>
      <c r="F105">
        <f>Calculation!F93</f>
        <v>0</v>
      </c>
      <c r="G105">
        <f>Calculation!J93</f>
        <v>0</v>
      </c>
      <c r="H105">
        <f>Calculation!G93</f>
        <v>0</v>
      </c>
      <c r="I105">
        <f>Calculation!I93</f>
        <v>0</v>
      </c>
      <c r="J105" t="e">
        <f>Calculation!L93</f>
        <v>#N/A</v>
      </c>
      <c r="K105" t="e">
        <f>VLOOKUP(Table4[[#This Row],[Ecoinvent product]],Table1[],3,FALSE)</f>
        <v>#N/A</v>
      </c>
    </row>
    <row r="106" spans="1:11" x14ac:dyDescent="0.3">
      <c r="A106">
        <f>Calculation!A94</f>
        <v>0</v>
      </c>
      <c r="B106">
        <f>Calculation!B94</f>
        <v>0</v>
      </c>
      <c r="C106">
        <f>Calculation!C94</f>
        <v>0</v>
      </c>
      <c r="D106">
        <f>Calculation!D94</f>
        <v>0</v>
      </c>
      <c r="E106">
        <f>Calculation!E94</f>
        <v>0</v>
      </c>
      <c r="F106">
        <f>Calculation!F94</f>
        <v>0</v>
      </c>
      <c r="G106">
        <f>Calculation!J94</f>
        <v>0</v>
      </c>
      <c r="H106">
        <f>Calculation!G94</f>
        <v>0</v>
      </c>
      <c r="I106">
        <f>Calculation!I94</f>
        <v>0</v>
      </c>
      <c r="J106" t="e">
        <f>Calculation!L94</f>
        <v>#N/A</v>
      </c>
      <c r="K106" t="e">
        <f>VLOOKUP(Table4[[#This Row],[Ecoinvent product]],Table1[],3,FALSE)</f>
        <v>#N/A</v>
      </c>
    </row>
    <row r="107" spans="1:11" x14ac:dyDescent="0.3">
      <c r="A107">
        <f>Calculation!A95</f>
        <v>0</v>
      </c>
      <c r="B107">
        <f>Calculation!B95</f>
        <v>0</v>
      </c>
      <c r="C107">
        <f>Calculation!C95</f>
        <v>0</v>
      </c>
      <c r="D107">
        <f>Calculation!D95</f>
        <v>0</v>
      </c>
      <c r="E107">
        <f>Calculation!E95</f>
        <v>0</v>
      </c>
      <c r="F107">
        <f>Calculation!F95</f>
        <v>0</v>
      </c>
      <c r="G107">
        <f>Calculation!J95</f>
        <v>0</v>
      </c>
      <c r="H107">
        <f>Calculation!G95</f>
        <v>0</v>
      </c>
      <c r="I107">
        <f>Calculation!I95</f>
        <v>0</v>
      </c>
      <c r="J107" t="e">
        <f>Calculation!L95</f>
        <v>#N/A</v>
      </c>
      <c r="K107" t="e">
        <f>VLOOKUP(Table4[[#This Row],[Ecoinvent product]],Table1[],3,FALSE)</f>
        <v>#N/A</v>
      </c>
    </row>
    <row r="108" spans="1:11" x14ac:dyDescent="0.3">
      <c r="A108">
        <f>Calculation!A96</f>
        <v>0</v>
      </c>
      <c r="B108">
        <f>Calculation!B96</f>
        <v>0</v>
      </c>
      <c r="C108">
        <f>Calculation!C96</f>
        <v>0</v>
      </c>
      <c r="D108">
        <f>Calculation!D96</f>
        <v>0</v>
      </c>
      <c r="E108">
        <f>Calculation!E96</f>
        <v>0</v>
      </c>
      <c r="F108">
        <f>Calculation!F96</f>
        <v>0</v>
      </c>
      <c r="G108">
        <f>Calculation!J96</f>
        <v>0</v>
      </c>
      <c r="H108">
        <f>Calculation!G96</f>
        <v>0</v>
      </c>
      <c r="I108">
        <f>Calculation!I96</f>
        <v>0</v>
      </c>
      <c r="J108" t="e">
        <f>Calculation!L96</f>
        <v>#N/A</v>
      </c>
      <c r="K108" t="e">
        <f>VLOOKUP(Table4[[#This Row],[Ecoinvent product]],Table1[],3,FALSE)</f>
        <v>#N/A</v>
      </c>
    </row>
    <row r="109" spans="1:11" x14ac:dyDescent="0.3">
      <c r="A109">
        <f>Calculation!A97</f>
        <v>0</v>
      </c>
      <c r="B109">
        <f>Calculation!B97</f>
        <v>0</v>
      </c>
      <c r="C109">
        <f>Calculation!C97</f>
        <v>0</v>
      </c>
      <c r="D109">
        <f>Calculation!D97</f>
        <v>0</v>
      </c>
      <c r="E109">
        <f>Calculation!E97</f>
        <v>0</v>
      </c>
      <c r="F109">
        <f>Calculation!F97</f>
        <v>0</v>
      </c>
      <c r="G109">
        <f>Calculation!J97</f>
        <v>0</v>
      </c>
      <c r="H109">
        <f>Calculation!G97</f>
        <v>0</v>
      </c>
      <c r="I109">
        <f>Calculation!I97</f>
        <v>0</v>
      </c>
      <c r="J109" t="e">
        <f>Calculation!L97</f>
        <v>#N/A</v>
      </c>
      <c r="K109" t="e">
        <f>VLOOKUP(Table4[[#This Row],[Ecoinvent product]],Table1[],3,FALSE)</f>
        <v>#N/A</v>
      </c>
    </row>
    <row r="110" spans="1:11" x14ac:dyDescent="0.3">
      <c r="A110">
        <f>Calculation!A98</f>
        <v>0</v>
      </c>
      <c r="B110">
        <f>Calculation!B98</f>
        <v>0</v>
      </c>
      <c r="C110">
        <f>Calculation!C98</f>
        <v>0</v>
      </c>
      <c r="D110">
        <f>Calculation!D98</f>
        <v>0</v>
      </c>
      <c r="E110">
        <f>Calculation!E98</f>
        <v>0</v>
      </c>
      <c r="F110">
        <f>Calculation!F98</f>
        <v>0</v>
      </c>
      <c r="G110">
        <f>Calculation!J98</f>
        <v>0</v>
      </c>
      <c r="H110">
        <f>Calculation!G98</f>
        <v>0</v>
      </c>
      <c r="I110">
        <f>Calculation!I98</f>
        <v>0</v>
      </c>
      <c r="J110" t="e">
        <f>Calculation!L98</f>
        <v>#N/A</v>
      </c>
      <c r="K110" t="e">
        <f>VLOOKUP(Table4[[#This Row],[Ecoinvent product]],Table1[],3,FALSE)</f>
        <v>#N/A</v>
      </c>
    </row>
    <row r="111" spans="1:11" x14ac:dyDescent="0.3">
      <c r="A111">
        <f>Calculation!A99</f>
        <v>0</v>
      </c>
      <c r="B111">
        <f>Calculation!B99</f>
        <v>0</v>
      </c>
      <c r="C111">
        <f>Calculation!C99</f>
        <v>0</v>
      </c>
      <c r="D111">
        <f>Calculation!D99</f>
        <v>0</v>
      </c>
      <c r="E111">
        <f>Calculation!E99</f>
        <v>0</v>
      </c>
      <c r="F111">
        <f>Calculation!F99</f>
        <v>0</v>
      </c>
      <c r="G111">
        <f>Calculation!J99</f>
        <v>0</v>
      </c>
      <c r="H111">
        <f>Calculation!G99</f>
        <v>0</v>
      </c>
      <c r="I111">
        <f>Calculation!I99</f>
        <v>0</v>
      </c>
      <c r="J111" t="e">
        <f>Calculation!L99</f>
        <v>#N/A</v>
      </c>
      <c r="K111" t="e">
        <f>VLOOKUP(Table4[[#This Row],[Ecoinvent product]],Table1[],3,FALSE)</f>
        <v>#N/A</v>
      </c>
    </row>
    <row r="112" spans="1:11" x14ac:dyDescent="0.3">
      <c r="A112">
        <f>Calculation!A100</f>
        <v>0</v>
      </c>
      <c r="B112">
        <f>Calculation!B100</f>
        <v>0</v>
      </c>
      <c r="C112">
        <f>Calculation!C100</f>
        <v>0</v>
      </c>
      <c r="D112">
        <f>Calculation!D100</f>
        <v>0</v>
      </c>
      <c r="E112">
        <f>Calculation!E100</f>
        <v>0</v>
      </c>
      <c r="F112">
        <f>Calculation!F100</f>
        <v>0</v>
      </c>
      <c r="G112">
        <f>Calculation!J100</f>
        <v>0</v>
      </c>
      <c r="H112">
        <f>Calculation!G100</f>
        <v>0</v>
      </c>
      <c r="I112">
        <f>Calculation!I100</f>
        <v>0</v>
      </c>
      <c r="J112" t="e">
        <f>Calculation!L100</f>
        <v>#N/A</v>
      </c>
      <c r="K112" t="e">
        <f>VLOOKUP(Table4[[#This Row],[Ecoinvent product]],Table1[],3,FALSE)</f>
        <v>#N/A</v>
      </c>
    </row>
    <row r="113" spans="1:11" x14ac:dyDescent="0.3">
      <c r="A113">
        <f>Calculation!A101</f>
        <v>0</v>
      </c>
      <c r="B113">
        <f>Calculation!B101</f>
        <v>0</v>
      </c>
      <c r="C113">
        <f>Calculation!C101</f>
        <v>0</v>
      </c>
      <c r="D113">
        <f>Calculation!D101</f>
        <v>0</v>
      </c>
      <c r="E113">
        <f>Calculation!E101</f>
        <v>0</v>
      </c>
      <c r="F113">
        <f>Calculation!F101</f>
        <v>0</v>
      </c>
      <c r="G113">
        <f>Calculation!J101</f>
        <v>0</v>
      </c>
      <c r="H113">
        <f>Calculation!G101</f>
        <v>0</v>
      </c>
      <c r="I113">
        <f>Calculation!I101</f>
        <v>0</v>
      </c>
      <c r="J113" t="e">
        <f>Calculation!L101</f>
        <v>#N/A</v>
      </c>
      <c r="K113" t="e">
        <f>VLOOKUP(Table4[[#This Row],[Ecoinvent product]],Table1[],3,FALSE)</f>
        <v>#N/A</v>
      </c>
    </row>
    <row r="114" spans="1:11" x14ac:dyDescent="0.3">
      <c r="A114">
        <f>Calculation!A102</f>
        <v>0</v>
      </c>
      <c r="B114">
        <f>Calculation!B102</f>
        <v>0</v>
      </c>
      <c r="C114">
        <f>Calculation!C102</f>
        <v>0</v>
      </c>
      <c r="D114">
        <f>Calculation!D102</f>
        <v>0</v>
      </c>
      <c r="E114">
        <f>Calculation!E102</f>
        <v>0</v>
      </c>
      <c r="F114">
        <f>Calculation!F102</f>
        <v>0</v>
      </c>
      <c r="G114">
        <f>Calculation!J102</f>
        <v>0</v>
      </c>
      <c r="H114">
        <f>Calculation!G102</f>
        <v>0</v>
      </c>
      <c r="I114">
        <f>Calculation!I102</f>
        <v>0</v>
      </c>
      <c r="J114" t="e">
        <f>Calculation!L102</f>
        <v>#N/A</v>
      </c>
      <c r="K114" t="e">
        <f>VLOOKUP(Table4[[#This Row],[Ecoinvent product]],Table1[],3,FALSE)</f>
        <v>#N/A</v>
      </c>
    </row>
    <row r="115" spans="1:11" x14ac:dyDescent="0.3">
      <c r="A115">
        <f>Calculation!A103</f>
        <v>0</v>
      </c>
      <c r="B115">
        <f>Calculation!B103</f>
        <v>0</v>
      </c>
      <c r="C115">
        <f>Calculation!C103</f>
        <v>0</v>
      </c>
      <c r="D115">
        <f>Calculation!D103</f>
        <v>0</v>
      </c>
      <c r="E115">
        <f>Calculation!E103</f>
        <v>0</v>
      </c>
      <c r="F115">
        <f>Calculation!F103</f>
        <v>0</v>
      </c>
      <c r="G115">
        <f>Calculation!J103</f>
        <v>0</v>
      </c>
      <c r="H115">
        <f>Calculation!G103</f>
        <v>0</v>
      </c>
      <c r="I115">
        <f>Calculation!I103</f>
        <v>0</v>
      </c>
      <c r="J115" t="e">
        <f>Calculation!L103</f>
        <v>#N/A</v>
      </c>
      <c r="K115" t="e">
        <f>VLOOKUP(Table4[[#This Row],[Ecoinvent product]],Table1[],3,FALSE)</f>
        <v>#N/A</v>
      </c>
    </row>
    <row r="116" spans="1:11" x14ac:dyDescent="0.3">
      <c r="A116">
        <f>Calculation!A104</f>
        <v>0</v>
      </c>
      <c r="B116">
        <f>Calculation!B104</f>
        <v>0</v>
      </c>
      <c r="C116">
        <f>Calculation!C104</f>
        <v>0</v>
      </c>
      <c r="D116">
        <f>Calculation!D104</f>
        <v>0</v>
      </c>
      <c r="E116">
        <f>Calculation!E104</f>
        <v>0</v>
      </c>
      <c r="F116">
        <f>Calculation!F104</f>
        <v>0</v>
      </c>
      <c r="G116">
        <f>Calculation!J104</f>
        <v>0</v>
      </c>
      <c r="H116">
        <f>Calculation!G104</f>
        <v>0</v>
      </c>
      <c r="I116">
        <f>Calculation!I104</f>
        <v>0</v>
      </c>
      <c r="J116" t="e">
        <f>Calculation!L104</f>
        <v>#N/A</v>
      </c>
      <c r="K116" t="e">
        <f>VLOOKUP(Table4[[#This Row],[Ecoinvent product]],Table1[],3,FALSE)</f>
        <v>#N/A</v>
      </c>
    </row>
    <row r="117" spans="1:11" x14ac:dyDescent="0.3">
      <c r="A117">
        <f>Calculation!A105</f>
        <v>0</v>
      </c>
      <c r="B117">
        <f>Calculation!B105</f>
        <v>0</v>
      </c>
      <c r="C117">
        <f>Calculation!C105</f>
        <v>0</v>
      </c>
      <c r="D117">
        <f>Calculation!D105</f>
        <v>0</v>
      </c>
      <c r="E117">
        <f>Calculation!E105</f>
        <v>0</v>
      </c>
      <c r="F117">
        <f>Calculation!F105</f>
        <v>0</v>
      </c>
      <c r="G117">
        <f>Calculation!J105</f>
        <v>0</v>
      </c>
      <c r="H117">
        <f>Calculation!G105</f>
        <v>0</v>
      </c>
      <c r="I117">
        <f>Calculation!I105</f>
        <v>0</v>
      </c>
      <c r="J117" t="e">
        <f>Calculation!L105</f>
        <v>#N/A</v>
      </c>
      <c r="K117" t="e">
        <f>VLOOKUP(Table4[[#This Row],[Ecoinvent product]],Table1[],3,FALSE)</f>
        <v>#N/A</v>
      </c>
    </row>
    <row r="118" spans="1:11" x14ac:dyDescent="0.3">
      <c r="A118">
        <f>Calculation!A106</f>
        <v>0</v>
      </c>
      <c r="B118">
        <f>Calculation!B106</f>
        <v>0</v>
      </c>
      <c r="C118">
        <f>Calculation!C106</f>
        <v>0</v>
      </c>
      <c r="D118">
        <f>Calculation!D106</f>
        <v>0</v>
      </c>
      <c r="E118">
        <f>Calculation!E106</f>
        <v>0</v>
      </c>
      <c r="F118">
        <f>Calculation!F106</f>
        <v>0</v>
      </c>
      <c r="G118">
        <f>Calculation!J106</f>
        <v>0</v>
      </c>
      <c r="H118">
        <f>Calculation!G106</f>
        <v>0</v>
      </c>
      <c r="I118">
        <f>Calculation!I106</f>
        <v>0</v>
      </c>
      <c r="J118" t="e">
        <f>Calculation!L106</f>
        <v>#N/A</v>
      </c>
      <c r="K118" t="e">
        <f>VLOOKUP(Table4[[#This Row],[Ecoinvent product]],Table1[],3,FALSE)</f>
        <v>#N/A</v>
      </c>
    </row>
    <row r="119" spans="1:11" x14ac:dyDescent="0.3">
      <c r="A119">
        <f>Calculation!A107</f>
        <v>0</v>
      </c>
      <c r="B119">
        <f>Calculation!B107</f>
        <v>0</v>
      </c>
      <c r="C119">
        <f>Calculation!C107</f>
        <v>0</v>
      </c>
      <c r="D119">
        <f>Calculation!D107</f>
        <v>0</v>
      </c>
      <c r="E119">
        <f>Calculation!E107</f>
        <v>0</v>
      </c>
      <c r="F119">
        <f>Calculation!F107</f>
        <v>0</v>
      </c>
      <c r="G119">
        <f>Calculation!J107</f>
        <v>0</v>
      </c>
      <c r="H119">
        <f>Calculation!G107</f>
        <v>0</v>
      </c>
      <c r="I119">
        <f>Calculation!I107</f>
        <v>0</v>
      </c>
      <c r="J119" t="e">
        <f>Calculation!L107</f>
        <v>#N/A</v>
      </c>
      <c r="K119" t="e">
        <f>VLOOKUP(Table4[[#This Row],[Ecoinvent product]],Table1[],3,FALSE)</f>
        <v>#N/A</v>
      </c>
    </row>
    <row r="120" spans="1:11" x14ac:dyDescent="0.3">
      <c r="A120">
        <f>Calculation!A108</f>
        <v>0</v>
      </c>
      <c r="B120">
        <f>Calculation!B108</f>
        <v>0</v>
      </c>
      <c r="C120">
        <f>Calculation!C108</f>
        <v>0</v>
      </c>
      <c r="D120">
        <f>Calculation!D108</f>
        <v>0</v>
      </c>
      <c r="E120">
        <f>Calculation!E108</f>
        <v>0</v>
      </c>
      <c r="F120">
        <f>Calculation!F108</f>
        <v>0</v>
      </c>
      <c r="G120">
        <f>Calculation!J108</f>
        <v>0</v>
      </c>
      <c r="H120">
        <f>Calculation!G108</f>
        <v>0</v>
      </c>
      <c r="I120">
        <f>Calculation!I108</f>
        <v>0</v>
      </c>
      <c r="J120" t="e">
        <f>Calculation!L108</f>
        <v>#N/A</v>
      </c>
      <c r="K120" t="e">
        <f>VLOOKUP(Table4[[#This Row],[Ecoinvent product]],Table1[],3,FALSE)</f>
        <v>#N/A</v>
      </c>
    </row>
    <row r="121" spans="1:11" x14ac:dyDescent="0.3">
      <c r="A121">
        <f>Calculation!A109</f>
        <v>0</v>
      </c>
      <c r="B121">
        <f>Calculation!B109</f>
        <v>0</v>
      </c>
      <c r="C121">
        <f>Calculation!C109</f>
        <v>0</v>
      </c>
      <c r="D121">
        <f>Calculation!D109</f>
        <v>0</v>
      </c>
      <c r="E121">
        <f>Calculation!E109</f>
        <v>0</v>
      </c>
      <c r="F121">
        <f>Calculation!F109</f>
        <v>0</v>
      </c>
      <c r="G121">
        <f>Calculation!J109</f>
        <v>0</v>
      </c>
      <c r="H121">
        <f>Calculation!G109</f>
        <v>0</v>
      </c>
      <c r="I121">
        <f>Calculation!I109</f>
        <v>0</v>
      </c>
      <c r="J121" t="e">
        <f>Calculation!L109</f>
        <v>#N/A</v>
      </c>
      <c r="K121" t="e">
        <f>VLOOKUP(Table4[[#This Row],[Ecoinvent product]],Table1[],3,FALSE)</f>
        <v>#N/A</v>
      </c>
    </row>
    <row r="122" spans="1:11" x14ac:dyDescent="0.3">
      <c r="A122">
        <f>Calculation!A110</f>
        <v>0</v>
      </c>
      <c r="B122">
        <f>Calculation!B110</f>
        <v>0</v>
      </c>
      <c r="C122">
        <f>Calculation!C110</f>
        <v>0</v>
      </c>
      <c r="D122">
        <f>Calculation!D110</f>
        <v>0</v>
      </c>
      <c r="E122">
        <f>Calculation!E110</f>
        <v>0</v>
      </c>
      <c r="F122">
        <f>Calculation!F110</f>
        <v>0</v>
      </c>
      <c r="G122">
        <f>Calculation!J110</f>
        <v>0</v>
      </c>
      <c r="H122">
        <f>Calculation!G110</f>
        <v>0</v>
      </c>
      <c r="I122">
        <f>Calculation!I110</f>
        <v>0</v>
      </c>
      <c r="J122" t="e">
        <f>Calculation!L110</f>
        <v>#N/A</v>
      </c>
      <c r="K122" t="e">
        <f>VLOOKUP(Table4[[#This Row],[Ecoinvent product]],Table1[],3,FALSE)</f>
        <v>#N/A</v>
      </c>
    </row>
    <row r="123" spans="1:11" x14ac:dyDescent="0.3">
      <c r="A123">
        <f>Calculation!A111</f>
        <v>0</v>
      </c>
      <c r="B123">
        <f>Calculation!B111</f>
        <v>0</v>
      </c>
      <c r="C123">
        <f>Calculation!C111</f>
        <v>0</v>
      </c>
      <c r="D123">
        <f>Calculation!D111</f>
        <v>0</v>
      </c>
      <c r="E123">
        <f>Calculation!E111</f>
        <v>0</v>
      </c>
      <c r="F123">
        <f>Calculation!F111</f>
        <v>0</v>
      </c>
      <c r="G123">
        <f>Calculation!J111</f>
        <v>0</v>
      </c>
      <c r="H123">
        <f>Calculation!G111</f>
        <v>0</v>
      </c>
      <c r="I123">
        <f>Calculation!I111</f>
        <v>0</v>
      </c>
      <c r="J123" t="e">
        <f>Calculation!L111</f>
        <v>#N/A</v>
      </c>
      <c r="K123" t="e">
        <f>VLOOKUP(Table4[[#This Row],[Ecoinvent product]],Table1[],3,FALSE)</f>
        <v>#N/A</v>
      </c>
    </row>
    <row r="124" spans="1:11" x14ac:dyDescent="0.3">
      <c r="A124">
        <f>Calculation!A112</f>
        <v>0</v>
      </c>
      <c r="B124">
        <f>Calculation!B112</f>
        <v>0</v>
      </c>
      <c r="C124">
        <f>Calculation!C112</f>
        <v>0</v>
      </c>
      <c r="D124">
        <f>Calculation!D112</f>
        <v>0</v>
      </c>
      <c r="E124">
        <f>Calculation!E112</f>
        <v>0</v>
      </c>
      <c r="F124">
        <f>Calculation!F112</f>
        <v>0</v>
      </c>
      <c r="G124">
        <f>Calculation!J112</f>
        <v>0</v>
      </c>
      <c r="H124">
        <f>Calculation!G112</f>
        <v>0</v>
      </c>
      <c r="I124">
        <f>Calculation!I112</f>
        <v>0</v>
      </c>
      <c r="J124" t="e">
        <f>Calculation!L112</f>
        <v>#N/A</v>
      </c>
      <c r="K124" t="e">
        <f>VLOOKUP(Table4[[#This Row],[Ecoinvent product]],Table1[],3,FALSE)</f>
        <v>#N/A</v>
      </c>
    </row>
    <row r="125" spans="1:11" x14ac:dyDescent="0.3">
      <c r="A125">
        <f>Calculation!A113</f>
        <v>0</v>
      </c>
      <c r="B125">
        <f>Calculation!B113</f>
        <v>0</v>
      </c>
      <c r="C125">
        <f>Calculation!C113</f>
        <v>0</v>
      </c>
      <c r="D125">
        <f>Calculation!D113</f>
        <v>0</v>
      </c>
      <c r="E125">
        <f>Calculation!E113</f>
        <v>0</v>
      </c>
      <c r="F125">
        <f>Calculation!F113</f>
        <v>0</v>
      </c>
      <c r="G125">
        <f>Calculation!J113</f>
        <v>0</v>
      </c>
      <c r="H125">
        <f>Calculation!G113</f>
        <v>0</v>
      </c>
      <c r="I125">
        <f>Calculation!I113</f>
        <v>0</v>
      </c>
      <c r="J125" t="e">
        <f>Calculation!L113</f>
        <v>#N/A</v>
      </c>
      <c r="K125" t="e">
        <f>VLOOKUP(Table4[[#This Row],[Ecoinvent product]],Table1[],3,FALSE)</f>
        <v>#N/A</v>
      </c>
    </row>
    <row r="126" spans="1:11" x14ac:dyDescent="0.3">
      <c r="A126">
        <f>Calculation!A114</f>
        <v>0</v>
      </c>
      <c r="B126">
        <f>Calculation!B114</f>
        <v>0</v>
      </c>
      <c r="C126">
        <f>Calculation!C114</f>
        <v>0</v>
      </c>
      <c r="D126">
        <f>Calculation!D114</f>
        <v>0</v>
      </c>
      <c r="E126">
        <f>Calculation!E114</f>
        <v>0</v>
      </c>
      <c r="F126">
        <f>Calculation!F114</f>
        <v>0</v>
      </c>
      <c r="G126">
        <f>Calculation!J114</f>
        <v>0</v>
      </c>
      <c r="H126">
        <f>Calculation!G114</f>
        <v>0</v>
      </c>
      <c r="I126">
        <f>Calculation!I114</f>
        <v>0</v>
      </c>
      <c r="J126" t="e">
        <f>Calculation!L114</f>
        <v>#N/A</v>
      </c>
      <c r="K126" t="e">
        <f>VLOOKUP(Table4[[#This Row],[Ecoinvent product]],Table1[],3,FALSE)</f>
        <v>#N/A</v>
      </c>
    </row>
    <row r="127" spans="1:11" x14ac:dyDescent="0.3">
      <c r="A127">
        <f>Calculation!A115</f>
        <v>0</v>
      </c>
      <c r="B127">
        <f>Calculation!B115</f>
        <v>0</v>
      </c>
      <c r="C127">
        <f>Calculation!C115</f>
        <v>0</v>
      </c>
      <c r="D127">
        <f>Calculation!D115</f>
        <v>0</v>
      </c>
      <c r="E127">
        <f>Calculation!E115</f>
        <v>0</v>
      </c>
      <c r="F127">
        <f>Calculation!F115</f>
        <v>0</v>
      </c>
      <c r="G127">
        <f>Calculation!J115</f>
        <v>0</v>
      </c>
      <c r="H127">
        <f>Calculation!G115</f>
        <v>0</v>
      </c>
      <c r="I127">
        <f>Calculation!I115</f>
        <v>0</v>
      </c>
      <c r="J127" t="e">
        <f>Calculation!L115</f>
        <v>#N/A</v>
      </c>
      <c r="K127" t="e">
        <f>VLOOKUP(Table4[[#This Row],[Ecoinvent product]],Table1[],3,FALSE)</f>
        <v>#N/A</v>
      </c>
    </row>
    <row r="128" spans="1:11" x14ac:dyDescent="0.3">
      <c r="A128">
        <f>Calculation!A116</f>
        <v>0</v>
      </c>
      <c r="B128">
        <f>Calculation!B116</f>
        <v>0</v>
      </c>
      <c r="C128">
        <f>Calculation!C116</f>
        <v>0</v>
      </c>
      <c r="D128">
        <f>Calculation!D116</f>
        <v>0</v>
      </c>
      <c r="E128">
        <f>Calculation!E116</f>
        <v>0</v>
      </c>
      <c r="F128">
        <f>Calculation!F116</f>
        <v>0</v>
      </c>
      <c r="G128">
        <f>Calculation!J116</f>
        <v>0</v>
      </c>
      <c r="H128">
        <f>Calculation!G116</f>
        <v>0</v>
      </c>
      <c r="I128">
        <f>Calculation!I116</f>
        <v>0</v>
      </c>
      <c r="J128" t="e">
        <f>Calculation!L116</f>
        <v>#N/A</v>
      </c>
      <c r="K128" t="e">
        <f>VLOOKUP(Table4[[#This Row],[Ecoinvent product]],Table1[],3,FALSE)</f>
        <v>#N/A</v>
      </c>
    </row>
    <row r="129" spans="1:11" x14ac:dyDescent="0.3">
      <c r="A129">
        <f>Calculation!A117</f>
        <v>0</v>
      </c>
      <c r="B129">
        <f>Calculation!B117</f>
        <v>0</v>
      </c>
      <c r="C129">
        <f>Calculation!C117</f>
        <v>0</v>
      </c>
      <c r="D129">
        <f>Calculation!D117</f>
        <v>0</v>
      </c>
      <c r="E129">
        <f>Calculation!E117</f>
        <v>0</v>
      </c>
      <c r="F129">
        <f>Calculation!F117</f>
        <v>0</v>
      </c>
      <c r="G129">
        <f>Calculation!J117</f>
        <v>0</v>
      </c>
      <c r="H129">
        <f>Calculation!G117</f>
        <v>0</v>
      </c>
      <c r="I129">
        <f>Calculation!I117</f>
        <v>0</v>
      </c>
      <c r="J129" t="e">
        <f>Calculation!L117</f>
        <v>#N/A</v>
      </c>
      <c r="K129" t="e">
        <f>VLOOKUP(Table4[[#This Row],[Ecoinvent product]],Table1[],3,FALSE)</f>
        <v>#N/A</v>
      </c>
    </row>
    <row r="130" spans="1:11" x14ac:dyDescent="0.3">
      <c r="A130">
        <f>Calculation!A118</f>
        <v>0</v>
      </c>
      <c r="B130">
        <f>Calculation!B118</f>
        <v>0</v>
      </c>
      <c r="C130">
        <f>Calculation!C118</f>
        <v>0</v>
      </c>
      <c r="D130">
        <f>Calculation!D118</f>
        <v>0</v>
      </c>
      <c r="E130">
        <f>Calculation!E118</f>
        <v>0</v>
      </c>
      <c r="F130">
        <f>Calculation!F118</f>
        <v>0</v>
      </c>
      <c r="G130">
        <f>Calculation!J118</f>
        <v>0</v>
      </c>
      <c r="H130">
        <f>Calculation!G118</f>
        <v>0</v>
      </c>
      <c r="I130">
        <f>Calculation!I118</f>
        <v>0</v>
      </c>
      <c r="J130" t="e">
        <f>Calculation!L118</f>
        <v>#N/A</v>
      </c>
      <c r="K130" t="e">
        <f>VLOOKUP(Table4[[#This Row],[Ecoinvent product]],Table1[],3,FALSE)</f>
        <v>#N/A</v>
      </c>
    </row>
    <row r="131" spans="1:11" x14ac:dyDescent="0.3">
      <c r="A131">
        <f>Calculation!A119</f>
        <v>0</v>
      </c>
      <c r="B131">
        <f>Calculation!B119</f>
        <v>0</v>
      </c>
      <c r="C131">
        <f>Calculation!C119</f>
        <v>0</v>
      </c>
      <c r="D131">
        <f>Calculation!D119</f>
        <v>0</v>
      </c>
      <c r="E131">
        <f>Calculation!E119</f>
        <v>0</v>
      </c>
      <c r="F131">
        <f>Calculation!F119</f>
        <v>0</v>
      </c>
      <c r="G131">
        <f>Calculation!J119</f>
        <v>0</v>
      </c>
      <c r="H131">
        <f>Calculation!G119</f>
        <v>0</v>
      </c>
      <c r="I131">
        <f>Calculation!I119</f>
        <v>0</v>
      </c>
      <c r="J131" t="e">
        <f>Calculation!L119</f>
        <v>#N/A</v>
      </c>
      <c r="K131" t="e">
        <f>VLOOKUP(Table4[[#This Row],[Ecoinvent product]],Table1[],3,FALSE)</f>
        <v>#N/A</v>
      </c>
    </row>
    <row r="132" spans="1:11" x14ac:dyDescent="0.3">
      <c r="A132">
        <f>Calculation!A120</f>
        <v>0</v>
      </c>
      <c r="B132">
        <f>Calculation!B120</f>
        <v>0</v>
      </c>
      <c r="C132">
        <f>Calculation!C120</f>
        <v>0</v>
      </c>
      <c r="D132">
        <f>Calculation!D120</f>
        <v>0</v>
      </c>
      <c r="E132">
        <f>Calculation!E120</f>
        <v>0</v>
      </c>
      <c r="F132">
        <f>Calculation!F120</f>
        <v>0</v>
      </c>
      <c r="G132">
        <f>Calculation!J120</f>
        <v>0</v>
      </c>
      <c r="H132">
        <f>Calculation!G120</f>
        <v>0</v>
      </c>
      <c r="I132">
        <f>Calculation!I120</f>
        <v>0</v>
      </c>
      <c r="J132" t="e">
        <f>Calculation!L120</f>
        <v>#N/A</v>
      </c>
      <c r="K132" t="e">
        <f>VLOOKUP(Table4[[#This Row],[Ecoinvent product]],Table1[],3,FALSE)</f>
        <v>#N/A</v>
      </c>
    </row>
    <row r="133" spans="1:11" x14ac:dyDescent="0.3">
      <c r="A133">
        <f>Calculation!A121</f>
        <v>0</v>
      </c>
      <c r="B133">
        <f>Calculation!B121</f>
        <v>0</v>
      </c>
      <c r="C133">
        <f>Calculation!C121</f>
        <v>0</v>
      </c>
      <c r="D133">
        <f>Calculation!D121</f>
        <v>0</v>
      </c>
      <c r="E133">
        <f>Calculation!E121</f>
        <v>0</v>
      </c>
      <c r="F133">
        <f>Calculation!F121</f>
        <v>0</v>
      </c>
      <c r="G133">
        <f>Calculation!J121</f>
        <v>0</v>
      </c>
      <c r="H133">
        <f>Calculation!G121</f>
        <v>0</v>
      </c>
      <c r="I133">
        <f>Calculation!I121</f>
        <v>0</v>
      </c>
      <c r="J133" t="e">
        <f>Calculation!L121</f>
        <v>#N/A</v>
      </c>
      <c r="K133" t="e">
        <f>VLOOKUP(Table4[[#This Row],[Ecoinvent product]],Table1[],3,FALSE)</f>
        <v>#N/A</v>
      </c>
    </row>
    <row r="134" spans="1:11" x14ac:dyDescent="0.3">
      <c r="A134">
        <f>Calculation!A122</f>
        <v>0</v>
      </c>
      <c r="B134">
        <f>Calculation!B122</f>
        <v>0</v>
      </c>
      <c r="C134">
        <f>Calculation!C122</f>
        <v>0</v>
      </c>
      <c r="D134">
        <f>Calculation!D122</f>
        <v>0</v>
      </c>
      <c r="E134">
        <f>Calculation!E122</f>
        <v>0</v>
      </c>
      <c r="F134">
        <f>Calculation!F122</f>
        <v>0</v>
      </c>
      <c r="G134">
        <f>Calculation!J122</f>
        <v>0</v>
      </c>
      <c r="H134">
        <f>Calculation!G122</f>
        <v>0</v>
      </c>
      <c r="I134">
        <f>Calculation!I122</f>
        <v>0</v>
      </c>
      <c r="J134" t="e">
        <f>Calculation!L122</f>
        <v>#N/A</v>
      </c>
      <c r="K134" t="e">
        <f>VLOOKUP(Table4[[#This Row],[Ecoinvent product]],Table1[],3,FALSE)</f>
        <v>#N/A</v>
      </c>
    </row>
    <row r="135" spans="1:11" x14ac:dyDescent="0.3">
      <c r="A135">
        <f>Calculation!A123</f>
        <v>0</v>
      </c>
      <c r="B135">
        <f>Calculation!B123</f>
        <v>0</v>
      </c>
      <c r="C135">
        <f>Calculation!C123</f>
        <v>0</v>
      </c>
      <c r="D135">
        <f>Calculation!D123</f>
        <v>0</v>
      </c>
      <c r="E135">
        <f>Calculation!E123</f>
        <v>0</v>
      </c>
      <c r="F135">
        <f>Calculation!F123</f>
        <v>0</v>
      </c>
      <c r="G135">
        <f>Calculation!J123</f>
        <v>0</v>
      </c>
      <c r="H135">
        <f>Calculation!G123</f>
        <v>0</v>
      </c>
      <c r="I135">
        <f>Calculation!I123</f>
        <v>0</v>
      </c>
      <c r="J135" t="e">
        <f>Calculation!L123</f>
        <v>#N/A</v>
      </c>
      <c r="K135" t="e">
        <f>VLOOKUP(Table4[[#This Row],[Ecoinvent product]],Table1[],3,FALSE)</f>
        <v>#N/A</v>
      </c>
    </row>
    <row r="136" spans="1:11" x14ac:dyDescent="0.3">
      <c r="A136">
        <f>Calculation!A124</f>
        <v>0</v>
      </c>
      <c r="B136">
        <f>Calculation!B124</f>
        <v>0</v>
      </c>
      <c r="C136">
        <f>Calculation!C124</f>
        <v>0</v>
      </c>
      <c r="D136">
        <f>Calculation!D124</f>
        <v>0</v>
      </c>
      <c r="E136">
        <f>Calculation!E124</f>
        <v>0</v>
      </c>
      <c r="F136">
        <f>Calculation!F124</f>
        <v>0</v>
      </c>
      <c r="G136">
        <f>Calculation!J124</f>
        <v>0</v>
      </c>
      <c r="H136">
        <f>Calculation!G124</f>
        <v>0</v>
      </c>
      <c r="I136">
        <f>Calculation!I124</f>
        <v>0</v>
      </c>
      <c r="J136" t="e">
        <f>Calculation!L124</f>
        <v>#N/A</v>
      </c>
      <c r="K136" t="e">
        <f>VLOOKUP(Table4[[#This Row],[Ecoinvent product]],Table1[],3,FALSE)</f>
        <v>#N/A</v>
      </c>
    </row>
    <row r="137" spans="1:11" x14ac:dyDescent="0.3">
      <c r="A137">
        <f>Calculation!A125</f>
        <v>0</v>
      </c>
      <c r="B137">
        <f>Calculation!B125</f>
        <v>0</v>
      </c>
      <c r="C137">
        <f>Calculation!C125</f>
        <v>0</v>
      </c>
      <c r="D137">
        <f>Calculation!D125</f>
        <v>0</v>
      </c>
      <c r="E137">
        <f>Calculation!E125</f>
        <v>0</v>
      </c>
      <c r="F137">
        <f>Calculation!F125</f>
        <v>0</v>
      </c>
      <c r="G137">
        <f>Calculation!J125</f>
        <v>0</v>
      </c>
      <c r="H137">
        <f>Calculation!G125</f>
        <v>0</v>
      </c>
      <c r="I137">
        <f>Calculation!I125</f>
        <v>0</v>
      </c>
      <c r="J137" t="e">
        <f>Calculation!L125</f>
        <v>#N/A</v>
      </c>
      <c r="K137" t="e">
        <f>VLOOKUP(Table4[[#This Row],[Ecoinvent product]],Table1[],3,FALSE)</f>
        <v>#N/A</v>
      </c>
    </row>
    <row r="138" spans="1:11" x14ac:dyDescent="0.3">
      <c r="A138">
        <f>Calculation!A126</f>
        <v>0</v>
      </c>
      <c r="B138">
        <f>Calculation!B126</f>
        <v>0</v>
      </c>
      <c r="C138">
        <f>Calculation!C126</f>
        <v>0</v>
      </c>
      <c r="D138">
        <f>Calculation!D126</f>
        <v>0</v>
      </c>
      <c r="E138">
        <f>Calculation!E126</f>
        <v>0</v>
      </c>
      <c r="F138">
        <f>Calculation!F126</f>
        <v>0</v>
      </c>
      <c r="G138">
        <f>Calculation!J126</f>
        <v>0</v>
      </c>
      <c r="H138">
        <f>Calculation!G126</f>
        <v>0</v>
      </c>
      <c r="I138">
        <f>Calculation!I126</f>
        <v>0</v>
      </c>
      <c r="J138" t="e">
        <f>Calculation!L126</f>
        <v>#N/A</v>
      </c>
      <c r="K138" t="e">
        <f>VLOOKUP(Table4[[#This Row],[Ecoinvent product]],Table1[],3,FALSE)</f>
        <v>#N/A</v>
      </c>
    </row>
    <row r="139" spans="1:11" x14ac:dyDescent="0.3">
      <c r="A139">
        <f>Calculation!A127</f>
        <v>0</v>
      </c>
      <c r="B139">
        <f>Calculation!B127</f>
        <v>0</v>
      </c>
      <c r="C139">
        <f>Calculation!C127</f>
        <v>0</v>
      </c>
      <c r="D139">
        <f>Calculation!D127</f>
        <v>0</v>
      </c>
      <c r="E139">
        <f>Calculation!E127</f>
        <v>0</v>
      </c>
      <c r="F139">
        <f>Calculation!F127</f>
        <v>0</v>
      </c>
      <c r="G139">
        <f>Calculation!J127</f>
        <v>0</v>
      </c>
      <c r="H139">
        <f>Calculation!G127</f>
        <v>0</v>
      </c>
      <c r="I139">
        <f>Calculation!I127</f>
        <v>0</v>
      </c>
      <c r="J139" t="e">
        <f>Calculation!L127</f>
        <v>#N/A</v>
      </c>
      <c r="K139" t="e">
        <f>VLOOKUP(Table4[[#This Row],[Ecoinvent product]],Table1[],3,FALSE)</f>
        <v>#N/A</v>
      </c>
    </row>
    <row r="140" spans="1:11" x14ac:dyDescent="0.3">
      <c r="A140">
        <f>Calculation!A128</f>
        <v>0</v>
      </c>
      <c r="B140">
        <f>Calculation!B128</f>
        <v>0</v>
      </c>
      <c r="C140">
        <f>Calculation!C128</f>
        <v>0</v>
      </c>
      <c r="D140">
        <f>Calculation!D128</f>
        <v>0</v>
      </c>
      <c r="E140">
        <f>Calculation!E128</f>
        <v>0</v>
      </c>
      <c r="F140">
        <f>Calculation!F128</f>
        <v>0</v>
      </c>
      <c r="G140">
        <f>Calculation!J128</f>
        <v>0</v>
      </c>
      <c r="H140">
        <f>Calculation!G128</f>
        <v>0</v>
      </c>
      <c r="I140">
        <f>Calculation!I128</f>
        <v>0</v>
      </c>
      <c r="J140" t="e">
        <f>Calculation!L128</f>
        <v>#N/A</v>
      </c>
      <c r="K140" t="e">
        <f>VLOOKUP(Table4[[#This Row],[Ecoinvent product]],Table1[],3,FALSE)</f>
        <v>#N/A</v>
      </c>
    </row>
    <row r="141" spans="1:11" x14ac:dyDescent="0.3">
      <c r="A141">
        <f>Calculation!A129</f>
        <v>0</v>
      </c>
      <c r="B141">
        <f>Calculation!B129</f>
        <v>0</v>
      </c>
      <c r="C141">
        <f>Calculation!C129</f>
        <v>0</v>
      </c>
      <c r="D141">
        <f>Calculation!D129</f>
        <v>0</v>
      </c>
      <c r="E141">
        <f>Calculation!E129</f>
        <v>0</v>
      </c>
      <c r="F141">
        <f>Calculation!F129</f>
        <v>0</v>
      </c>
      <c r="G141">
        <f>Calculation!J129</f>
        <v>0</v>
      </c>
      <c r="H141">
        <f>Calculation!G129</f>
        <v>0</v>
      </c>
      <c r="I141">
        <f>Calculation!I129</f>
        <v>0</v>
      </c>
      <c r="J141" t="e">
        <f>Calculation!L129</f>
        <v>#N/A</v>
      </c>
      <c r="K141" t="e">
        <f>VLOOKUP(Table4[[#This Row],[Ecoinvent product]],Table1[],3,FALSE)</f>
        <v>#N/A</v>
      </c>
    </row>
    <row r="142" spans="1:11" x14ac:dyDescent="0.3">
      <c r="A142">
        <f>Calculation!A130</f>
        <v>0</v>
      </c>
      <c r="B142">
        <f>Calculation!B130</f>
        <v>0</v>
      </c>
      <c r="C142">
        <f>Calculation!C130</f>
        <v>0</v>
      </c>
      <c r="D142">
        <f>Calculation!D130</f>
        <v>0</v>
      </c>
      <c r="E142">
        <f>Calculation!E130</f>
        <v>0</v>
      </c>
      <c r="F142">
        <f>Calculation!F130</f>
        <v>0</v>
      </c>
      <c r="G142">
        <f>Calculation!J130</f>
        <v>0</v>
      </c>
      <c r="H142">
        <f>Calculation!G130</f>
        <v>0</v>
      </c>
      <c r="I142">
        <f>Calculation!I130</f>
        <v>0</v>
      </c>
      <c r="J142" t="e">
        <f>Calculation!L130</f>
        <v>#N/A</v>
      </c>
      <c r="K142" t="e">
        <f>VLOOKUP(Table4[[#This Row],[Ecoinvent product]],Table1[],3,FALSE)</f>
        <v>#N/A</v>
      </c>
    </row>
    <row r="143" spans="1:11" x14ac:dyDescent="0.3">
      <c r="A143">
        <f>Calculation!A131</f>
        <v>0</v>
      </c>
      <c r="B143">
        <f>Calculation!B131</f>
        <v>0</v>
      </c>
      <c r="C143">
        <f>Calculation!C131</f>
        <v>0</v>
      </c>
      <c r="D143">
        <f>Calculation!D131</f>
        <v>0</v>
      </c>
      <c r="E143">
        <f>Calculation!E131</f>
        <v>0</v>
      </c>
      <c r="F143">
        <f>Calculation!F131</f>
        <v>0</v>
      </c>
      <c r="G143">
        <f>Calculation!J131</f>
        <v>0</v>
      </c>
      <c r="H143">
        <f>Calculation!G131</f>
        <v>0</v>
      </c>
      <c r="I143">
        <f>Calculation!I131</f>
        <v>0</v>
      </c>
      <c r="J143" t="e">
        <f>Calculation!L131</f>
        <v>#N/A</v>
      </c>
      <c r="K143" t="e">
        <f>VLOOKUP(Table4[[#This Row],[Ecoinvent product]],Table1[],3,FALSE)</f>
        <v>#N/A</v>
      </c>
    </row>
    <row r="144" spans="1:11" x14ac:dyDescent="0.3">
      <c r="A144">
        <f>Calculation!A132</f>
        <v>0</v>
      </c>
      <c r="B144">
        <f>Calculation!B132</f>
        <v>0</v>
      </c>
      <c r="C144">
        <f>Calculation!C132</f>
        <v>0</v>
      </c>
      <c r="D144">
        <f>Calculation!D132</f>
        <v>0</v>
      </c>
      <c r="E144">
        <f>Calculation!E132</f>
        <v>0</v>
      </c>
      <c r="F144">
        <f>Calculation!F132</f>
        <v>0</v>
      </c>
      <c r="G144">
        <f>Calculation!J132</f>
        <v>0</v>
      </c>
      <c r="H144">
        <f>Calculation!G132</f>
        <v>0</v>
      </c>
      <c r="I144">
        <f>Calculation!I132</f>
        <v>0</v>
      </c>
      <c r="J144" t="e">
        <f>Calculation!L132</f>
        <v>#N/A</v>
      </c>
      <c r="K144" t="e">
        <f>VLOOKUP(Table4[[#This Row],[Ecoinvent product]],Table1[],3,FALSE)</f>
        <v>#N/A</v>
      </c>
    </row>
    <row r="145" spans="1:11" x14ac:dyDescent="0.3">
      <c r="A145">
        <f>Calculation!A133</f>
        <v>0</v>
      </c>
      <c r="B145">
        <f>Calculation!B133</f>
        <v>0</v>
      </c>
      <c r="C145">
        <f>Calculation!C133</f>
        <v>0</v>
      </c>
      <c r="D145">
        <f>Calculation!D133</f>
        <v>0</v>
      </c>
      <c r="E145">
        <f>Calculation!E133</f>
        <v>0</v>
      </c>
      <c r="F145">
        <f>Calculation!F133</f>
        <v>0</v>
      </c>
      <c r="G145">
        <f>Calculation!J133</f>
        <v>0</v>
      </c>
      <c r="H145">
        <f>Calculation!G133</f>
        <v>0</v>
      </c>
      <c r="I145">
        <f>Calculation!I133</f>
        <v>0</v>
      </c>
      <c r="J145" t="e">
        <f>Calculation!L133</f>
        <v>#N/A</v>
      </c>
      <c r="K145" t="e">
        <f>VLOOKUP(Table4[[#This Row],[Ecoinvent product]],Table1[],3,FALSE)</f>
        <v>#N/A</v>
      </c>
    </row>
    <row r="146" spans="1:11" x14ac:dyDescent="0.3">
      <c r="A146">
        <f>Calculation!A134</f>
        <v>0</v>
      </c>
      <c r="B146">
        <f>Calculation!B134</f>
        <v>0</v>
      </c>
      <c r="C146">
        <f>Calculation!C134</f>
        <v>0</v>
      </c>
      <c r="D146">
        <f>Calculation!D134</f>
        <v>0</v>
      </c>
      <c r="E146">
        <f>Calculation!E134</f>
        <v>0</v>
      </c>
      <c r="F146">
        <f>Calculation!F134</f>
        <v>0</v>
      </c>
      <c r="G146">
        <f>Calculation!J134</f>
        <v>0</v>
      </c>
      <c r="H146">
        <f>Calculation!G134</f>
        <v>0</v>
      </c>
      <c r="I146">
        <f>Calculation!I134</f>
        <v>0</v>
      </c>
      <c r="J146" t="e">
        <f>Calculation!L134</f>
        <v>#N/A</v>
      </c>
      <c r="K146" t="e">
        <f>VLOOKUP(Table4[[#This Row],[Ecoinvent product]],Table1[],3,FALSE)</f>
        <v>#N/A</v>
      </c>
    </row>
    <row r="147" spans="1:11" x14ac:dyDescent="0.3">
      <c r="A147">
        <f>Calculation!A135</f>
        <v>0</v>
      </c>
      <c r="B147">
        <f>Calculation!B135</f>
        <v>0</v>
      </c>
      <c r="C147">
        <f>Calculation!C135</f>
        <v>0</v>
      </c>
      <c r="D147">
        <f>Calculation!D135</f>
        <v>0</v>
      </c>
      <c r="E147">
        <f>Calculation!E135</f>
        <v>0</v>
      </c>
      <c r="F147">
        <f>Calculation!F135</f>
        <v>0</v>
      </c>
      <c r="G147">
        <f>Calculation!J135</f>
        <v>0</v>
      </c>
      <c r="H147">
        <f>Calculation!G135</f>
        <v>0</v>
      </c>
      <c r="I147">
        <f>Calculation!I135</f>
        <v>0</v>
      </c>
      <c r="J147" t="e">
        <f>Calculation!L135</f>
        <v>#N/A</v>
      </c>
      <c r="K147" t="e">
        <f>VLOOKUP(Table4[[#This Row],[Ecoinvent product]],Table1[],3,FALSE)</f>
        <v>#N/A</v>
      </c>
    </row>
    <row r="148" spans="1:11" x14ac:dyDescent="0.3">
      <c r="A148">
        <f>Calculation!A136</f>
        <v>0</v>
      </c>
      <c r="B148">
        <f>Calculation!B136</f>
        <v>0</v>
      </c>
      <c r="C148">
        <f>Calculation!C136</f>
        <v>0</v>
      </c>
      <c r="D148">
        <f>Calculation!D136</f>
        <v>0</v>
      </c>
      <c r="E148">
        <f>Calculation!E136</f>
        <v>0</v>
      </c>
      <c r="F148">
        <f>Calculation!F136</f>
        <v>0</v>
      </c>
      <c r="G148">
        <f>Calculation!J136</f>
        <v>0</v>
      </c>
      <c r="H148">
        <f>Calculation!G136</f>
        <v>0</v>
      </c>
      <c r="I148">
        <f>Calculation!I136</f>
        <v>0</v>
      </c>
      <c r="J148" t="e">
        <f>Calculation!L136</f>
        <v>#N/A</v>
      </c>
      <c r="K148" t="e">
        <f>VLOOKUP(Table4[[#This Row],[Ecoinvent product]],Table1[],3,FALSE)</f>
        <v>#N/A</v>
      </c>
    </row>
    <row r="149" spans="1:11" x14ac:dyDescent="0.3">
      <c r="A149">
        <f>Calculation!A137</f>
        <v>0</v>
      </c>
      <c r="B149">
        <f>Calculation!B137</f>
        <v>0</v>
      </c>
      <c r="C149">
        <f>Calculation!C137</f>
        <v>0</v>
      </c>
      <c r="D149">
        <f>Calculation!D137</f>
        <v>0</v>
      </c>
      <c r="E149">
        <f>Calculation!E137</f>
        <v>0</v>
      </c>
      <c r="F149">
        <f>Calculation!F137</f>
        <v>0</v>
      </c>
      <c r="G149">
        <f>Calculation!J137</f>
        <v>0</v>
      </c>
      <c r="H149">
        <f>Calculation!G137</f>
        <v>0</v>
      </c>
      <c r="I149">
        <f>Calculation!I137</f>
        <v>0</v>
      </c>
      <c r="J149" t="e">
        <f>Calculation!L137</f>
        <v>#N/A</v>
      </c>
      <c r="K149" t="e">
        <f>VLOOKUP(Table4[[#This Row],[Ecoinvent product]],Table1[],3,FALSE)</f>
        <v>#N/A</v>
      </c>
    </row>
    <row r="150" spans="1:11" x14ac:dyDescent="0.3">
      <c r="A150">
        <f>Calculation!A138</f>
        <v>0</v>
      </c>
      <c r="B150">
        <f>Calculation!B138</f>
        <v>0</v>
      </c>
      <c r="C150">
        <f>Calculation!C138</f>
        <v>0</v>
      </c>
      <c r="D150">
        <f>Calculation!D138</f>
        <v>0</v>
      </c>
      <c r="E150">
        <f>Calculation!E138</f>
        <v>0</v>
      </c>
      <c r="F150">
        <f>Calculation!F138</f>
        <v>0</v>
      </c>
      <c r="G150">
        <f>Calculation!J138</f>
        <v>0</v>
      </c>
      <c r="H150">
        <f>Calculation!G138</f>
        <v>0</v>
      </c>
      <c r="I150">
        <f>Calculation!I138</f>
        <v>0</v>
      </c>
      <c r="J150" t="e">
        <f>Calculation!L138</f>
        <v>#N/A</v>
      </c>
      <c r="K150" t="e">
        <f>VLOOKUP(Table4[[#This Row],[Ecoinvent product]],Table1[],3,FALSE)</f>
        <v>#N/A</v>
      </c>
    </row>
    <row r="151" spans="1:11" x14ac:dyDescent="0.3">
      <c r="A151">
        <f>Calculation!A139</f>
        <v>0</v>
      </c>
      <c r="B151">
        <f>Calculation!B139</f>
        <v>0</v>
      </c>
      <c r="C151">
        <f>Calculation!C139</f>
        <v>0</v>
      </c>
      <c r="D151">
        <f>Calculation!D139</f>
        <v>0</v>
      </c>
      <c r="E151">
        <f>Calculation!E139</f>
        <v>0</v>
      </c>
      <c r="F151">
        <f>Calculation!F139</f>
        <v>0</v>
      </c>
      <c r="G151">
        <f>Calculation!J139</f>
        <v>0</v>
      </c>
      <c r="H151">
        <f>Calculation!G139</f>
        <v>0</v>
      </c>
      <c r="I151">
        <f>Calculation!I139</f>
        <v>0</v>
      </c>
      <c r="J151" t="e">
        <f>Calculation!L139</f>
        <v>#N/A</v>
      </c>
      <c r="K151" t="e">
        <f>VLOOKUP(Table4[[#This Row],[Ecoinvent product]],Table1[],3,FALSE)</f>
        <v>#N/A</v>
      </c>
    </row>
    <row r="152" spans="1:11" x14ac:dyDescent="0.3">
      <c r="A152">
        <f>Calculation!A140</f>
        <v>0</v>
      </c>
      <c r="B152">
        <f>Calculation!B140</f>
        <v>0</v>
      </c>
      <c r="C152">
        <f>Calculation!C140</f>
        <v>0</v>
      </c>
      <c r="D152">
        <f>Calculation!D140</f>
        <v>0</v>
      </c>
      <c r="E152">
        <f>Calculation!E140</f>
        <v>0</v>
      </c>
      <c r="F152">
        <f>Calculation!F140</f>
        <v>0</v>
      </c>
      <c r="G152">
        <f>Calculation!J140</f>
        <v>0</v>
      </c>
      <c r="H152">
        <f>Calculation!G140</f>
        <v>0</v>
      </c>
      <c r="I152">
        <f>Calculation!I140</f>
        <v>0</v>
      </c>
      <c r="J152" t="e">
        <f>Calculation!L140</f>
        <v>#N/A</v>
      </c>
      <c r="K152" t="e">
        <f>VLOOKUP(Table4[[#This Row],[Ecoinvent product]],Table1[],3,FALSE)</f>
        <v>#N/A</v>
      </c>
    </row>
    <row r="153" spans="1:11" x14ac:dyDescent="0.3">
      <c r="A153">
        <f>Calculation!A141</f>
        <v>0</v>
      </c>
      <c r="B153">
        <f>Calculation!B141</f>
        <v>0</v>
      </c>
      <c r="C153">
        <f>Calculation!C141</f>
        <v>0</v>
      </c>
      <c r="D153">
        <f>Calculation!D141</f>
        <v>0</v>
      </c>
      <c r="E153">
        <f>Calculation!E141</f>
        <v>0</v>
      </c>
      <c r="F153">
        <f>Calculation!F141</f>
        <v>0</v>
      </c>
      <c r="G153">
        <f>Calculation!J141</f>
        <v>0</v>
      </c>
      <c r="H153">
        <f>Calculation!G141</f>
        <v>0</v>
      </c>
      <c r="I153">
        <f>Calculation!I141</f>
        <v>0</v>
      </c>
      <c r="J153" t="e">
        <f>Calculation!L141</f>
        <v>#N/A</v>
      </c>
      <c r="K153" t="e">
        <f>VLOOKUP(Table4[[#This Row],[Ecoinvent product]],Table1[],3,FALSE)</f>
        <v>#N/A</v>
      </c>
    </row>
    <row r="154" spans="1:11" x14ac:dyDescent="0.3">
      <c r="A154">
        <f>Calculation!A142</f>
        <v>0</v>
      </c>
      <c r="B154">
        <f>Calculation!B142</f>
        <v>0</v>
      </c>
      <c r="C154">
        <f>Calculation!C142</f>
        <v>0</v>
      </c>
      <c r="D154">
        <f>Calculation!D142</f>
        <v>0</v>
      </c>
      <c r="E154">
        <f>Calculation!E142</f>
        <v>0</v>
      </c>
      <c r="F154">
        <f>Calculation!F142</f>
        <v>0</v>
      </c>
      <c r="G154">
        <f>Calculation!J142</f>
        <v>0</v>
      </c>
      <c r="H154">
        <f>Calculation!G142</f>
        <v>0</v>
      </c>
      <c r="I154">
        <f>Calculation!I142</f>
        <v>0</v>
      </c>
      <c r="J154" t="e">
        <f>Calculation!L142</f>
        <v>#N/A</v>
      </c>
      <c r="K154" t="e">
        <f>VLOOKUP(Table4[[#This Row],[Ecoinvent product]],Table1[],3,FALSE)</f>
        <v>#N/A</v>
      </c>
    </row>
    <row r="155" spans="1:11" x14ac:dyDescent="0.3">
      <c r="A155">
        <f>Calculation!A143</f>
        <v>0</v>
      </c>
      <c r="B155">
        <f>Calculation!B143</f>
        <v>0</v>
      </c>
      <c r="C155">
        <f>Calculation!C143</f>
        <v>0</v>
      </c>
      <c r="D155">
        <f>Calculation!D143</f>
        <v>0</v>
      </c>
      <c r="E155">
        <f>Calculation!E143</f>
        <v>0</v>
      </c>
      <c r="F155">
        <f>Calculation!F143</f>
        <v>0</v>
      </c>
      <c r="G155">
        <f>Calculation!J143</f>
        <v>0</v>
      </c>
      <c r="H155">
        <f>Calculation!G143</f>
        <v>0</v>
      </c>
      <c r="I155">
        <f>Calculation!I143</f>
        <v>0</v>
      </c>
      <c r="J155" t="e">
        <f>Calculation!L143</f>
        <v>#N/A</v>
      </c>
      <c r="K155" t="e">
        <f>VLOOKUP(Table4[[#This Row],[Ecoinvent product]],Table1[],3,FALSE)</f>
        <v>#N/A</v>
      </c>
    </row>
    <row r="156" spans="1:11" x14ac:dyDescent="0.3">
      <c r="A156">
        <f>Calculation!A144</f>
        <v>0</v>
      </c>
      <c r="B156">
        <f>Calculation!B144</f>
        <v>0</v>
      </c>
      <c r="C156">
        <f>Calculation!C144</f>
        <v>0</v>
      </c>
      <c r="D156">
        <f>Calculation!D144</f>
        <v>0</v>
      </c>
      <c r="E156">
        <f>Calculation!E144</f>
        <v>0</v>
      </c>
      <c r="F156">
        <f>Calculation!F144</f>
        <v>0</v>
      </c>
      <c r="G156">
        <f>Calculation!J144</f>
        <v>0</v>
      </c>
      <c r="H156">
        <f>Calculation!G144</f>
        <v>0</v>
      </c>
      <c r="I156">
        <f>Calculation!I144</f>
        <v>0</v>
      </c>
      <c r="J156" t="e">
        <f>Calculation!L144</f>
        <v>#N/A</v>
      </c>
      <c r="K156" t="e">
        <f>VLOOKUP(Table4[[#This Row],[Ecoinvent product]],Table1[],3,FALSE)</f>
        <v>#N/A</v>
      </c>
    </row>
    <row r="157" spans="1:11" x14ac:dyDescent="0.3">
      <c r="A157">
        <f>Calculation!A145</f>
        <v>0</v>
      </c>
      <c r="B157">
        <f>Calculation!B145</f>
        <v>0</v>
      </c>
      <c r="C157">
        <f>Calculation!C145</f>
        <v>0</v>
      </c>
      <c r="D157">
        <f>Calculation!D145</f>
        <v>0</v>
      </c>
      <c r="E157">
        <f>Calculation!E145</f>
        <v>0</v>
      </c>
      <c r="F157">
        <f>Calculation!F145</f>
        <v>0</v>
      </c>
      <c r="G157">
        <f>Calculation!J145</f>
        <v>0</v>
      </c>
      <c r="H157">
        <f>Calculation!G145</f>
        <v>0</v>
      </c>
      <c r="I157">
        <f>Calculation!I145</f>
        <v>0</v>
      </c>
      <c r="J157" t="e">
        <f>Calculation!L145</f>
        <v>#N/A</v>
      </c>
      <c r="K157" t="e">
        <f>VLOOKUP(Table4[[#This Row],[Ecoinvent product]],Table1[],3,FALSE)</f>
        <v>#N/A</v>
      </c>
    </row>
    <row r="158" spans="1:11" x14ac:dyDescent="0.3">
      <c r="A158">
        <f>Calculation!A146</f>
        <v>0</v>
      </c>
      <c r="B158">
        <f>Calculation!B146</f>
        <v>0</v>
      </c>
      <c r="C158">
        <f>Calculation!C146</f>
        <v>0</v>
      </c>
      <c r="D158">
        <f>Calculation!D146</f>
        <v>0</v>
      </c>
      <c r="E158">
        <f>Calculation!E146</f>
        <v>0</v>
      </c>
      <c r="F158">
        <f>Calculation!F146</f>
        <v>0</v>
      </c>
      <c r="G158">
        <f>Calculation!J146</f>
        <v>0</v>
      </c>
      <c r="H158">
        <f>Calculation!G146</f>
        <v>0</v>
      </c>
      <c r="I158">
        <f>Calculation!I146</f>
        <v>0</v>
      </c>
      <c r="J158" t="e">
        <f>Calculation!L146</f>
        <v>#N/A</v>
      </c>
      <c r="K158" t="e">
        <f>VLOOKUP(Table4[[#This Row],[Ecoinvent product]],Table1[],3,FALSE)</f>
        <v>#N/A</v>
      </c>
    </row>
    <row r="159" spans="1:11" x14ac:dyDescent="0.3">
      <c r="A159">
        <f>Calculation!A147</f>
        <v>0</v>
      </c>
      <c r="B159">
        <f>Calculation!B147</f>
        <v>0</v>
      </c>
      <c r="C159">
        <f>Calculation!C147</f>
        <v>0</v>
      </c>
      <c r="D159">
        <f>Calculation!D147</f>
        <v>0</v>
      </c>
      <c r="E159">
        <f>Calculation!E147</f>
        <v>0</v>
      </c>
      <c r="F159">
        <f>Calculation!F147</f>
        <v>0</v>
      </c>
      <c r="G159">
        <f>Calculation!J147</f>
        <v>0</v>
      </c>
      <c r="H159">
        <f>Calculation!G147</f>
        <v>0</v>
      </c>
      <c r="I159">
        <f>Calculation!I147</f>
        <v>0</v>
      </c>
      <c r="J159" t="e">
        <f>Calculation!L147</f>
        <v>#N/A</v>
      </c>
      <c r="K159" t="e">
        <f>VLOOKUP(Table4[[#This Row],[Ecoinvent product]],Table1[],3,FALSE)</f>
        <v>#N/A</v>
      </c>
    </row>
    <row r="160" spans="1:11" x14ac:dyDescent="0.3">
      <c r="A160">
        <f>Calculation!A148</f>
        <v>0</v>
      </c>
      <c r="B160">
        <f>Calculation!B148</f>
        <v>0</v>
      </c>
      <c r="C160">
        <f>Calculation!C148</f>
        <v>0</v>
      </c>
      <c r="D160">
        <f>Calculation!D148</f>
        <v>0</v>
      </c>
      <c r="E160">
        <f>Calculation!E148</f>
        <v>0</v>
      </c>
      <c r="F160">
        <f>Calculation!F148</f>
        <v>0</v>
      </c>
      <c r="G160">
        <f>Calculation!J148</f>
        <v>0</v>
      </c>
      <c r="H160">
        <f>Calculation!G148</f>
        <v>0</v>
      </c>
      <c r="I160">
        <f>Calculation!I148</f>
        <v>0</v>
      </c>
      <c r="J160" t="e">
        <f>Calculation!L148</f>
        <v>#N/A</v>
      </c>
      <c r="K160" t="e">
        <f>VLOOKUP(Table4[[#This Row],[Ecoinvent product]],Table1[],3,FALSE)</f>
        <v>#N/A</v>
      </c>
    </row>
    <row r="161" spans="1:11" x14ac:dyDescent="0.3">
      <c r="A161">
        <f>Calculation!A149</f>
        <v>0</v>
      </c>
      <c r="B161">
        <f>Calculation!B149</f>
        <v>0</v>
      </c>
      <c r="C161">
        <f>Calculation!C149</f>
        <v>0</v>
      </c>
      <c r="D161">
        <f>Calculation!D149</f>
        <v>0</v>
      </c>
      <c r="E161">
        <f>Calculation!E149</f>
        <v>0</v>
      </c>
      <c r="F161">
        <f>Calculation!F149</f>
        <v>0</v>
      </c>
      <c r="G161">
        <f>Calculation!J149</f>
        <v>0</v>
      </c>
      <c r="H161">
        <f>Calculation!G149</f>
        <v>0</v>
      </c>
      <c r="I161">
        <f>Calculation!I149</f>
        <v>0</v>
      </c>
      <c r="J161" t="e">
        <f>Calculation!L149</f>
        <v>#N/A</v>
      </c>
      <c r="K161" t="e">
        <f>VLOOKUP(Table4[[#This Row],[Ecoinvent product]],Table1[],3,FALSE)</f>
        <v>#N/A</v>
      </c>
    </row>
    <row r="162" spans="1:11" x14ac:dyDescent="0.3">
      <c r="A162">
        <f>Calculation!A150</f>
        <v>0</v>
      </c>
      <c r="B162">
        <f>Calculation!B150</f>
        <v>0</v>
      </c>
      <c r="C162">
        <f>Calculation!C150</f>
        <v>0</v>
      </c>
      <c r="D162">
        <f>Calculation!D150</f>
        <v>0</v>
      </c>
      <c r="E162">
        <f>Calculation!E150</f>
        <v>0</v>
      </c>
      <c r="F162">
        <f>Calculation!F150</f>
        <v>0</v>
      </c>
      <c r="G162">
        <f>Calculation!J150</f>
        <v>0</v>
      </c>
      <c r="H162">
        <f>Calculation!G150</f>
        <v>0</v>
      </c>
      <c r="I162">
        <f>Calculation!I150</f>
        <v>0</v>
      </c>
      <c r="J162" t="e">
        <f>Calculation!L150</f>
        <v>#N/A</v>
      </c>
      <c r="K162" t="e">
        <f>VLOOKUP(Table4[[#This Row],[Ecoinvent product]],Table1[],3,FALSE)</f>
        <v>#N/A</v>
      </c>
    </row>
    <row r="163" spans="1:11" x14ac:dyDescent="0.3">
      <c r="A163">
        <f>Calculation!A151</f>
        <v>0</v>
      </c>
      <c r="B163">
        <f>Calculation!B151</f>
        <v>0</v>
      </c>
      <c r="C163">
        <f>Calculation!C151</f>
        <v>0</v>
      </c>
      <c r="D163">
        <f>Calculation!D151</f>
        <v>0</v>
      </c>
      <c r="E163">
        <f>Calculation!E151</f>
        <v>0</v>
      </c>
      <c r="F163">
        <f>Calculation!F151</f>
        <v>0</v>
      </c>
      <c r="G163">
        <f>Calculation!J151</f>
        <v>0</v>
      </c>
      <c r="H163">
        <f>Calculation!G151</f>
        <v>0</v>
      </c>
      <c r="I163">
        <f>Calculation!I151</f>
        <v>0</v>
      </c>
      <c r="J163" t="e">
        <f>Calculation!L151</f>
        <v>#N/A</v>
      </c>
      <c r="K163" t="e">
        <f>VLOOKUP(Table4[[#This Row],[Ecoinvent product]],Table1[],3,FALSE)</f>
        <v>#N/A</v>
      </c>
    </row>
    <row r="164" spans="1:11" x14ac:dyDescent="0.3">
      <c r="A164">
        <f>Calculation!A152</f>
        <v>0</v>
      </c>
      <c r="B164">
        <f>Calculation!B152</f>
        <v>0</v>
      </c>
      <c r="C164">
        <f>Calculation!C152</f>
        <v>0</v>
      </c>
      <c r="D164">
        <f>Calculation!D152</f>
        <v>0</v>
      </c>
      <c r="E164">
        <f>Calculation!E152</f>
        <v>0</v>
      </c>
      <c r="F164">
        <f>Calculation!F152</f>
        <v>0</v>
      </c>
      <c r="G164">
        <f>Calculation!J152</f>
        <v>0</v>
      </c>
      <c r="H164">
        <f>Calculation!G152</f>
        <v>0</v>
      </c>
      <c r="I164">
        <f>Calculation!I152</f>
        <v>0</v>
      </c>
      <c r="J164" t="e">
        <f>Calculation!L152</f>
        <v>#N/A</v>
      </c>
      <c r="K164" t="e">
        <f>VLOOKUP(Table4[[#This Row],[Ecoinvent product]],Table1[],3,FALSE)</f>
        <v>#N/A</v>
      </c>
    </row>
    <row r="165" spans="1:11" x14ac:dyDescent="0.3">
      <c r="A165">
        <f>Calculation!A153</f>
        <v>0</v>
      </c>
      <c r="B165">
        <f>Calculation!B153</f>
        <v>0</v>
      </c>
      <c r="C165">
        <f>Calculation!C153</f>
        <v>0</v>
      </c>
      <c r="D165">
        <f>Calculation!D153</f>
        <v>0</v>
      </c>
      <c r="E165">
        <f>Calculation!E153</f>
        <v>0</v>
      </c>
      <c r="F165">
        <f>Calculation!F153</f>
        <v>0</v>
      </c>
      <c r="G165">
        <f>Calculation!J153</f>
        <v>0</v>
      </c>
      <c r="H165">
        <f>Calculation!G153</f>
        <v>0</v>
      </c>
      <c r="I165">
        <f>Calculation!I153</f>
        <v>0</v>
      </c>
      <c r="J165" t="e">
        <f>Calculation!L153</f>
        <v>#N/A</v>
      </c>
      <c r="K165" t="e">
        <f>VLOOKUP(Table4[[#This Row],[Ecoinvent product]],Table1[],3,FALSE)</f>
        <v>#N/A</v>
      </c>
    </row>
    <row r="166" spans="1:11" x14ac:dyDescent="0.3">
      <c r="A166">
        <f>Calculation!A154</f>
        <v>0</v>
      </c>
      <c r="B166">
        <f>Calculation!B154</f>
        <v>0</v>
      </c>
      <c r="C166">
        <f>Calculation!C154</f>
        <v>0</v>
      </c>
      <c r="D166">
        <f>Calculation!D154</f>
        <v>0</v>
      </c>
      <c r="E166">
        <f>Calculation!E154</f>
        <v>0</v>
      </c>
      <c r="F166">
        <f>Calculation!F154</f>
        <v>0</v>
      </c>
      <c r="G166">
        <f>Calculation!J154</f>
        <v>0</v>
      </c>
      <c r="H166">
        <f>Calculation!G154</f>
        <v>0</v>
      </c>
      <c r="I166">
        <f>Calculation!I154</f>
        <v>0</v>
      </c>
      <c r="J166" t="e">
        <f>Calculation!L154</f>
        <v>#N/A</v>
      </c>
      <c r="K166" t="e">
        <f>VLOOKUP(Table4[[#This Row],[Ecoinvent product]],Table1[],3,FALSE)</f>
        <v>#N/A</v>
      </c>
    </row>
    <row r="167" spans="1:11" x14ac:dyDescent="0.3">
      <c r="A167">
        <f>Calculation!A155</f>
        <v>0</v>
      </c>
      <c r="B167">
        <f>Calculation!B155</f>
        <v>0</v>
      </c>
      <c r="C167">
        <f>Calculation!C155</f>
        <v>0</v>
      </c>
      <c r="D167">
        <f>Calculation!D155</f>
        <v>0</v>
      </c>
      <c r="E167">
        <f>Calculation!E155</f>
        <v>0</v>
      </c>
      <c r="F167">
        <f>Calculation!F155</f>
        <v>0</v>
      </c>
      <c r="G167">
        <f>Calculation!J155</f>
        <v>0</v>
      </c>
      <c r="H167">
        <f>Calculation!G155</f>
        <v>0</v>
      </c>
      <c r="I167">
        <f>Calculation!I155</f>
        <v>0</v>
      </c>
      <c r="J167" t="e">
        <f>Calculation!L155</f>
        <v>#N/A</v>
      </c>
      <c r="K167" t="e">
        <f>VLOOKUP(Table4[[#This Row],[Ecoinvent product]],Table1[],3,FALSE)</f>
        <v>#N/A</v>
      </c>
    </row>
    <row r="168" spans="1:11" x14ac:dyDescent="0.3">
      <c r="A168">
        <f>Calculation!A156</f>
        <v>0</v>
      </c>
      <c r="B168">
        <f>Calculation!B156</f>
        <v>0</v>
      </c>
      <c r="C168">
        <f>Calculation!C156</f>
        <v>0</v>
      </c>
      <c r="D168">
        <f>Calculation!D156</f>
        <v>0</v>
      </c>
      <c r="E168">
        <f>Calculation!E156</f>
        <v>0</v>
      </c>
      <c r="F168">
        <f>Calculation!F156</f>
        <v>0</v>
      </c>
      <c r="G168">
        <f>Calculation!J156</f>
        <v>0</v>
      </c>
      <c r="H168">
        <f>Calculation!G156</f>
        <v>0</v>
      </c>
      <c r="I168">
        <f>Calculation!I156</f>
        <v>0</v>
      </c>
      <c r="J168" t="e">
        <f>Calculation!L156</f>
        <v>#N/A</v>
      </c>
      <c r="K168" t="e">
        <f>VLOOKUP(Table4[[#This Row],[Ecoinvent product]],Table1[],3,FALSE)</f>
        <v>#N/A</v>
      </c>
    </row>
    <row r="169" spans="1:11" x14ac:dyDescent="0.3">
      <c r="A169">
        <f>Calculation!A157</f>
        <v>0</v>
      </c>
      <c r="B169">
        <f>Calculation!B157</f>
        <v>0</v>
      </c>
      <c r="C169">
        <f>Calculation!C157</f>
        <v>0</v>
      </c>
      <c r="D169">
        <f>Calculation!D157</f>
        <v>0</v>
      </c>
      <c r="E169">
        <f>Calculation!E157</f>
        <v>0</v>
      </c>
      <c r="F169">
        <f>Calculation!F157</f>
        <v>0</v>
      </c>
      <c r="G169">
        <f>Calculation!J157</f>
        <v>0</v>
      </c>
      <c r="H169">
        <f>Calculation!G157</f>
        <v>0</v>
      </c>
      <c r="I169">
        <f>Calculation!I157</f>
        <v>0</v>
      </c>
      <c r="J169" t="e">
        <f>Calculation!L157</f>
        <v>#N/A</v>
      </c>
      <c r="K169" t="e">
        <f>VLOOKUP(Table4[[#This Row],[Ecoinvent product]],Table1[],3,FALSE)</f>
        <v>#N/A</v>
      </c>
    </row>
    <row r="170" spans="1:11" x14ac:dyDescent="0.3">
      <c r="A170">
        <f>Calculation!A158</f>
        <v>0</v>
      </c>
      <c r="B170">
        <f>Calculation!B158</f>
        <v>0</v>
      </c>
      <c r="C170">
        <f>Calculation!C158</f>
        <v>0</v>
      </c>
      <c r="D170">
        <f>Calculation!D158</f>
        <v>0</v>
      </c>
      <c r="E170">
        <f>Calculation!E158</f>
        <v>0</v>
      </c>
      <c r="F170">
        <f>Calculation!F158</f>
        <v>0</v>
      </c>
      <c r="G170">
        <f>Calculation!J158</f>
        <v>0</v>
      </c>
      <c r="H170">
        <f>Calculation!G158</f>
        <v>0</v>
      </c>
      <c r="I170">
        <f>Calculation!I158</f>
        <v>0</v>
      </c>
      <c r="J170" t="e">
        <f>Calculation!L158</f>
        <v>#N/A</v>
      </c>
      <c r="K170" t="e">
        <f>VLOOKUP(Table4[[#This Row],[Ecoinvent product]],Table1[],3,FALSE)</f>
        <v>#N/A</v>
      </c>
    </row>
    <row r="171" spans="1:11" x14ac:dyDescent="0.3">
      <c r="A171">
        <f>Calculation!A159</f>
        <v>0</v>
      </c>
      <c r="B171">
        <f>Calculation!B159</f>
        <v>0</v>
      </c>
      <c r="C171">
        <f>Calculation!C159</f>
        <v>0</v>
      </c>
      <c r="D171">
        <f>Calculation!D159</f>
        <v>0</v>
      </c>
      <c r="E171">
        <f>Calculation!E159</f>
        <v>0</v>
      </c>
      <c r="F171">
        <f>Calculation!F159</f>
        <v>0</v>
      </c>
      <c r="G171">
        <f>Calculation!J159</f>
        <v>0</v>
      </c>
      <c r="H171">
        <f>Calculation!G159</f>
        <v>0</v>
      </c>
      <c r="I171">
        <f>Calculation!I159</f>
        <v>0</v>
      </c>
      <c r="J171" t="e">
        <f>Calculation!L159</f>
        <v>#N/A</v>
      </c>
      <c r="K171" t="e">
        <f>VLOOKUP(Table4[[#This Row],[Ecoinvent product]],Table1[],3,FALSE)</f>
        <v>#N/A</v>
      </c>
    </row>
    <row r="172" spans="1:11" x14ac:dyDescent="0.3">
      <c r="A172">
        <f>Calculation!A160</f>
        <v>0</v>
      </c>
      <c r="B172">
        <f>Calculation!B160</f>
        <v>0</v>
      </c>
      <c r="C172">
        <f>Calculation!C160</f>
        <v>0</v>
      </c>
      <c r="D172">
        <f>Calculation!D160</f>
        <v>0</v>
      </c>
      <c r="E172">
        <f>Calculation!E160</f>
        <v>0</v>
      </c>
      <c r="F172">
        <f>Calculation!F160</f>
        <v>0</v>
      </c>
      <c r="G172">
        <f>Calculation!J160</f>
        <v>0</v>
      </c>
      <c r="H172">
        <f>Calculation!G160</f>
        <v>0</v>
      </c>
      <c r="I172">
        <f>Calculation!I160</f>
        <v>0</v>
      </c>
      <c r="J172" t="e">
        <f>Calculation!L160</f>
        <v>#N/A</v>
      </c>
      <c r="K172" t="e">
        <f>VLOOKUP(Table4[[#This Row],[Ecoinvent product]],Table1[],3,FALSE)</f>
        <v>#N/A</v>
      </c>
    </row>
    <row r="173" spans="1:11" x14ac:dyDescent="0.3">
      <c r="A173">
        <f>Calculation!A161</f>
        <v>0</v>
      </c>
      <c r="B173">
        <f>Calculation!B161</f>
        <v>0</v>
      </c>
      <c r="C173">
        <f>Calculation!C161</f>
        <v>0</v>
      </c>
      <c r="D173">
        <f>Calculation!D161</f>
        <v>0</v>
      </c>
      <c r="E173">
        <f>Calculation!E161</f>
        <v>0</v>
      </c>
      <c r="F173">
        <f>Calculation!F161</f>
        <v>0</v>
      </c>
      <c r="G173">
        <f>Calculation!J161</f>
        <v>0</v>
      </c>
      <c r="H173">
        <f>Calculation!G161</f>
        <v>0</v>
      </c>
      <c r="I173">
        <f>Calculation!I161</f>
        <v>0</v>
      </c>
      <c r="J173" t="e">
        <f>Calculation!L161</f>
        <v>#N/A</v>
      </c>
      <c r="K173" t="e">
        <f>VLOOKUP(Table4[[#This Row],[Ecoinvent product]],Table1[],3,FALSE)</f>
        <v>#N/A</v>
      </c>
    </row>
    <row r="174" spans="1:11" x14ac:dyDescent="0.3">
      <c r="A174">
        <f>Calculation!A162</f>
        <v>0</v>
      </c>
      <c r="B174">
        <f>Calculation!B162</f>
        <v>0</v>
      </c>
      <c r="C174">
        <f>Calculation!C162</f>
        <v>0</v>
      </c>
      <c r="D174">
        <f>Calculation!D162</f>
        <v>0</v>
      </c>
      <c r="E174">
        <f>Calculation!E162</f>
        <v>0</v>
      </c>
      <c r="F174">
        <f>Calculation!F162</f>
        <v>0</v>
      </c>
      <c r="G174">
        <f>Calculation!J162</f>
        <v>0</v>
      </c>
      <c r="H174">
        <f>Calculation!G162</f>
        <v>0</v>
      </c>
      <c r="I174">
        <f>Calculation!I162</f>
        <v>0</v>
      </c>
      <c r="J174" t="e">
        <f>Calculation!L162</f>
        <v>#N/A</v>
      </c>
      <c r="K174" t="e">
        <f>VLOOKUP(Table4[[#This Row],[Ecoinvent product]],Table1[],3,FALSE)</f>
        <v>#N/A</v>
      </c>
    </row>
    <row r="175" spans="1:11" x14ac:dyDescent="0.3">
      <c r="A175">
        <f>Calculation!A163</f>
        <v>0</v>
      </c>
      <c r="B175">
        <f>Calculation!B163</f>
        <v>0</v>
      </c>
      <c r="C175">
        <f>Calculation!C163</f>
        <v>0</v>
      </c>
      <c r="D175">
        <f>Calculation!D163</f>
        <v>0</v>
      </c>
      <c r="E175">
        <f>Calculation!E163</f>
        <v>0</v>
      </c>
      <c r="F175">
        <f>Calculation!F163</f>
        <v>0</v>
      </c>
      <c r="G175">
        <f>Calculation!J163</f>
        <v>0</v>
      </c>
      <c r="H175">
        <f>Calculation!G163</f>
        <v>0</v>
      </c>
      <c r="I175">
        <f>Calculation!I163</f>
        <v>0</v>
      </c>
      <c r="J175" t="e">
        <f>Calculation!L163</f>
        <v>#N/A</v>
      </c>
      <c r="K175" t="e">
        <f>VLOOKUP(Table4[[#This Row],[Ecoinvent product]],Table1[],3,FALSE)</f>
        <v>#N/A</v>
      </c>
    </row>
    <row r="176" spans="1:11" x14ac:dyDescent="0.3">
      <c r="A176">
        <f>Calculation!A164</f>
        <v>0</v>
      </c>
      <c r="B176">
        <f>Calculation!B164</f>
        <v>0</v>
      </c>
      <c r="C176">
        <f>Calculation!C164</f>
        <v>0</v>
      </c>
      <c r="D176">
        <f>Calculation!D164</f>
        <v>0</v>
      </c>
      <c r="E176">
        <f>Calculation!E164</f>
        <v>0</v>
      </c>
      <c r="F176">
        <f>Calculation!F164</f>
        <v>0</v>
      </c>
      <c r="G176">
        <f>Calculation!J164</f>
        <v>0</v>
      </c>
      <c r="H176">
        <f>Calculation!G164</f>
        <v>0</v>
      </c>
      <c r="I176">
        <f>Calculation!I164</f>
        <v>0</v>
      </c>
      <c r="J176" t="e">
        <f>Calculation!L164</f>
        <v>#N/A</v>
      </c>
      <c r="K176" t="e">
        <f>VLOOKUP(Table4[[#This Row],[Ecoinvent product]],Table1[],3,FALSE)</f>
        <v>#N/A</v>
      </c>
    </row>
    <row r="177" spans="1:11" x14ac:dyDescent="0.3">
      <c r="A177">
        <f>Calculation!A165</f>
        <v>0</v>
      </c>
      <c r="B177">
        <f>Calculation!B165</f>
        <v>0</v>
      </c>
      <c r="C177">
        <f>Calculation!C165</f>
        <v>0</v>
      </c>
      <c r="D177">
        <f>Calculation!D165</f>
        <v>0</v>
      </c>
      <c r="E177">
        <f>Calculation!E165</f>
        <v>0</v>
      </c>
      <c r="F177">
        <f>Calculation!F165</f>
        <v>0</v>
      </c>
      <c r="G177">
        <f>Calculation!J165</f>
        <v>0</v>
      </c>
      <c r="H177">
        <f>Calculation!G165</f>
        <v>0</v>
      </c>
      <c r="I177">
        <f>Calculation!I165</f>
        <v>0</v>
      </c>
      <c r="J177" t="e">
        <f>Calculation!L165</f>
        <v>#N/A</v>
      </c>
      <c r="K177" t="e">
        <f>VLOOKUP(Table4[[#This Row],[Ecoinvent product]],Table1[],3,FALSE)</f>
        <v>#N/A</v>
      </c>
    </row>
    <row r="178" spans="1:11" x14ac:dyDescent="0.3">
      <c r="A178">
        <f>Calculation!A166</f>
        <v>0</v>
      </c>
      <c r="B178">
        <f>Calculation!B166</f>
        <v>0</v>
      </c>
      <c r="C178">
        <f>Calculation!C166</f>
        <v>0</v>
      </c>
      <c r="D178">
        <f>Calculation!D166</f>
        <v>0</v>
      </c>
      <c r="E178">
        <f>Calculation!E166</f>
        <v>0</v>
      </c>
      <c r="F178">
        <f>Calculation!F166</f>
        <v>0</v>
      </c>
      <c r="G178">
        <f>Calculation!J166</f>
        <v>0</v>
      </c>
      <c r="H178">
        <f>Calculation!G166</f>
        <v>0</v>
      </c>
      <c r="I178">
        <f>Calculation!I166</f>
        <v>0</v>
      </c>
      <c r="J178" t="e">
        <f>Calculation!L166</f>
        <v>#N/A</v>
      </c>
      <c r="K178" t="e">
        <f>VLOOKUP(Table4[[#This Row],[Ecoinvent product]],Table1[],3,FALSE)</f>
        <v>#N/A</v>
      </c>
    </row>
    <row r="179" spans="1:11" x14ac:dyDescent="0.3">
      <c r="A179">
        <f>Calculation!A167</f>
        <v>0</v>
      </c>
      <c r="B179">
        <f>Calculation!B167</f>
        <v>0</v>
      </c>
      <c r="C179">
        <f>Calculation!C167</f>
        <v>0</v>
      </c>
      <c r="D179">
        <f>Calculation!D167</f>
        <v>0</v>
      </c>
      <c r="E179">
        <f>Calculation!E167</f>
        <v>0</v>
      </c>
      <c r="F179">
        <f>Calculation!F167</f>
        <v>0</v>
      </c>
      <c r="G179">
        <f>Calculation!J167</f>
        <v>0</v>
      </c>
      <c r="H179">
        <f>Calculation!G167</f>
        <v>0</v>
      </c>
      <c r="I179">
        <f>Calculation!I167</f>
        <v>0</v>
      </c>
      <c r="J179" t="e">
        <f>Calculation!L167</f>
        <v>#N/A</v>
      </c>
      <c r="K179" t="e">
        <f>VLOOKUP(Table4[[#This Row],[Ecoinvent product]],Table1[],3,FALSE)</f>
        <v>#N/A</v>
      </c>
    </row>
    <row r="180" spans="1:11" x14ac:dyDescent="0.3">
      <c r="A180">
        <f>Calculation!A168</f>
        <v>0</v>
      </c>
      <c r="B180">
        <f>Calculation!B168</f>
        <v>0</v>
      </c>
      <c r="C180">
        <f>Calculation!C168</f>
        <v>0</v>
      </c>
      <c r="D180">
        <f>Calculation!D168</f>
        <v>0</v>
      </c>
      <c r="E180">
        <f>Calculation!E168</f>
        <v>0</v>
      </c>
      <c r="F180">
        <f>Calculation!F168</f>
        <v>0</v>
      </c>
      <c r="G180">
        <f>Calculation!J168</f>
        <v>0</v>
      </c>
      <c r="H180">
        <f>Calculation!G168</f>
        <v>0</v>
      </c>
      <c r="I180">
        <f>Calculation!I168</f>
        <v>0</v>
      </c>
      <c r="J180" t="e">
        <f>Calculation!L168</f>
        <v>#N/A</v>
      </c>
      <c r="K180" t="e">
        <f>VLOOKUP(Table4[[#This Row],[Ecoinvent product]],Table1[],3,FALSE)</f>
        <v>#N/A</v>
      </c>
    </row>
    <row r="181" spans="1:11" x14ac:dyDescent="0.3">
      <c r="A181">
        <f>Calculation!A169</f>
        <v>0</v>
      </c>
      <c r="B181">
        <f>Calculation!B169</f>
        <v>0</v>
      </c>
      <c r="C181">
        <f>Calculation!C169</f>
        <v>0</v>
      </c>
      <c r="D181">
        <f>Calculation!D169</f>
        <v>0</v>
      </c>
      <c r="E181">
        <f>Calculation!E169</f>
        <v>0</v>
      </c>
      <c r="F181">
        <f>Calculation!F169</f>
        <v>0</v>
      </c>
      <c r="G181">
        <f>Calculation!J169</f>
        <v>0</v>
      </c>
      <c r="H181">
        <f>Calculation!G169</f>
        <v>0</v>
      </c>
      <c r="I181">
        <f>Calculation!I169</f>
        <v>0</v>
      </c>
      <c r="J181" t="e">
        <f>Calculation!L169</f>
        <v>#N/A</v>
      </c>
      <c r="K181" t="e">
        <f>VLOOKUP(Table4[[#This Row],[Ecoinvent product]],Table1[],3,FALSE)</f>
        <v>#N/A</v>
      </c>
    </row>
    <row r="182" spans="1:11" x14ac:dyDescent="0.3">
      <c r="A182">
        <f>Calculation!A170</f>
        <v>0</v>
      </c>
      <c r="B182">
        <f>Calculation!B170</f>
        <v>0</v>
      </c>
      <c r="C182">
        <f>Calculation!C170</f>
        <v>0</v>
      </c>
      <c r="D182">
        <f>Calculation!D170</f>
        <v>0</v>
      </c>
      <c r="E182">
        <f>Calculation!E170</f>
        <v>0</v>
      </c>
      <c r="F182">
        <f>Calculation!F170</f>
        <v>0</v>
      </c>
      <c r="G182">
        <f>Calculation!J170</f>
        <v>0</v>
      </c>
      <c r="H182">
        <f>Calculation!G170</f>
        <v>0</v>
      </c>
      <c r="I182">
        <f>Calculation!I170</f>
        <v>0</v>
      </c>
      <c r="J182" t="e">
        <f>Calculation!L170</f>
        <v>#N/A</v>
      </c>
      <c r="K182" t="e">
        <f>VLOOKUP(Table4[[#This Row],[Ecoinvent product]],Table1[],3,FALSE)</f>
        <v>#N/A</v>
      </c>
    </row>
    <row r="183" spans="1:11" x14ac:dyDescent="0.3">
      <c r="A183">
        <f>Calculation!A171</f>
        <v>0</v>
      </c>
      <c r="B183">
        <f>Calculation!B171</f>
        <v>0</v>
      </c>
      <c r="C183">
        <f>Calculation!C171</f>
        <v>0</v>
      </c>
      <c r="D183">
        <f>Calculation!D171</f>
        <v>0</v>
      </c>
      <c r="E183">
        <f>Calculation!E171</f>
        <v>0</v>
      </c>
      <c r="F183">
        <f>Calculation!F171</f>
        <v>0</v>
      </c>
      <c r="G183">
        <f>Calculation!J171</f>
        <v>0</v>
      </c>
      <c r="H183">
        <f>Calculation!G171</f>
        <v>0</v>
      </c>
      <c r="I183">
        <f>Calculation!I171</f>
        <v>0</v>
      </c>
      <c r="J183" t="e">
        <f>Calculation!L171</f>
        <v>#N/A</v>
      </c>
      <c r="K183" t="e">
        <f>VLOOKUP(Table4[[#This Row],[Ecoinvent product]],Table1[],3,FALSE)</f>
        <v>#N/A</v>
      </c>
    </row>
    <row r="184" spans="1:11" x14ac:dyDescent="0.3">
      <c r="A184">
        <f>Calculation!A172</f>
        <v>0</v>
      </c>
      <c r="B184">
        <f>Calculation!B172</f>
        <v>0</v>
      </c>
      <c r="C184">
        <f>Calculation!C172</f>
        <v>0</v>
      </c>
      <c r="D184">
        <f>Calculation!D172</f>
        <v>0</v>
      </c>
      <c r="E184">
        <f>Calculation!E172</f>
        <v>0</v>
      </c>
      <c r="F184">
        <f>Calculation!F172</f>
        <v>0</v>
      </c>
      <c r="G184">
        <f>Calculation!J172</f>
        <v>0</v>
      </c>
      <c r="H184">
        <f>Calculation!G172</f>
        <v>0</v>
      </c>
      <c r="I184">
        <f>Calculation!I172</f>
        <v>0</v>
      </c>
      <c r="J184" t="e">
        <f>Calculation!L172</f>
        <v>#N/A</v>
      </c>
      <c r="K184" t="e">
        <f>VLOOKUP(Table4[[#This Row],[Ecoinvent product]],Table1[],3,FALSE)</f>
        <v>#N/A</v>
      </c>
    </row>
    <row r="185" spans="1:11" x14ac:dyDescent="0.3">
      <c r="A185">
        <f>Calculation!A173</f>
        <v>0</v>
      </c>
      <c r="B185">
        <f>Calculation!B173</f>
        <v>0</v>
      </c>
      <c r="C185">
        <f>Calculation!C173</f>
        <v>0</v>
      </c>
      <c r="D185">
        <f>Calculation!D173</f>
        <v>0</v>
      </c>
      <c r="E185">
        <f>Calculation!E173</f>
        <v>0</v>
      </c>
      <c r="F185">
        <f>Calculation!F173</f>
        <v>0</v>
      </c>
      <c r="G185">
        <f>Calculation!J173</f>
        <v>0</v>
      </c>
      <c r="H185">
        <f>Calculation!G173</f>
        <v>0</v>
      </c>
      <c r="I185">
        <f>Calculation!I173</f>
        <v>0</v>
      </c>
      <c r="J185" t="e">
        <f>Calculation!L173</f>
        <v>#N/A</v>
      </c>
      <c r="K185" t="e">
        <f>VLOOKUP(Table4[[#This Row],[Ecoinvent product]],Table1[],3,FALSE)</f>
        <v>#N/A</v>
      </c>
    </row>
    <row r="186" spans="1:11" x14ac:dyDescent="0.3">
      <c r="A186">
        <f>Calculation!A174</f>
        <v>0</v>
      </c>
      <c r="B186">
        <f>Calculation!B174</f>
        <v>0</v>
      </c>
      <c r="C186">
        <f>Calculation!C174</f>
        <v>0</v>
      </c>
      <c r="D186">
        <f>Calculation!D174</f>
        <v>0</v>
      </c>
      <c r="E186">
        <f>Calculation!E174</f>
        <v>0</v>
      </c>
      <c r="F186">
        <f>Calculation!F174</f>
        <v>0</v>
      </c>
      <c r="G186">
        <f>Calculation!J174</f>
        <v>0</v>
      </c>
      <c r="H186">
        <f>Calculation!G174</f>
        <v>0</v>
      </c>
      <c r="I186">
        <f>Calculation!I174</f>
        <v>0</v>
      </c>
      <c r="J186" t="e">
        <f>Calculation!L174</f>
        <v>#N/A</v>
      </c>
      <c r="K186" t="e">
        <f>VLOOKUP(Table4[[#This Row],[Ecoinvent product]],Table1[],3,FALSE)</f>
        <v>#N/A</v>
      </c>
    </row>
    <row r="187" spans="1:11" x14ac:dyDescent="0.3">
      <c r="A187">
        <f>Calculation!A175</f>
        <v>0</v>
      </c>
      <c r="B187">
        <f>Calculation!B175</f>
        <v>0</v>
      </c>
      <c r="C187">
        <f>Calculation!C175</f>
        <v>0</v>
      </c>
      <c r="D187">
        <f>Calculation!D175</f>
        <v>0</v>
      </c>
      <c r="E187">
        <f>Calculation!E175</f>
        <v>0</v>
      </c>
      <c r="F187">
        <f>Calculation!F175</f>
        <v>0</v>
      </c>
      <c r="G187">
        <f>Calculation!J175</f>
        <v>0</v>
      </c>
      <c r="H187">
        <f>Calculation!G175</f>
        <v>0</v>
      </c>
      <c r="I187">
        <f>Calculation!I175</f>
        <v>0</v>
      </c>
      <c r="J187" t="e">
        <f>Calculation!L175</f>
        <v>#N/A</v>
      </c>
      <c r="K187" t="e">
        <f>VLOOKUP(Table4[[#This Row],[Ecoinvent product]],Table1[],3,FALSE)</f>
        <v>#N/A</v>
      </c>
    </row>
    <row r="188" spans="1:11" x14ac:dyDescent="0.3">
      <c r="A188">
        <f>Calculation!A176</f>
        <v>0</v>
      </c>
      <c r="B188">
        <f>Calculation!B176</f>
        <v>0</v>
      </c>
      <c r="C188">
        <f>Calculation!C176</f>
        <v>0</v>
      </c>
      <c r="D188">
        <f>Calculation!D176</f>
        <v>0</v>
      </c>
      <c r="E188">
        <f>Calculation!E176</f>
        <v>0</v>
      </c>
      <c r="F188">
        <f>Calculation!F176</f>
        <v>0</v>
      </c>
      <c r="G188">
        <f>Calculation!J176</f>
        <v>0</v>
      </c>
      <c r="H188">
        <f>Calculation!G176</f>
        <v>0</v>
      </c>
      <c r="I188">
        <f>Calculation!I176</f>
        <v>0</v>
      </c>
      <c r="J188" t="e">
        <f>Calculation!L176</f>
        <v>#N/A</v>
      </c>
      <c r="K188" t="e">
        <f>VLOOKUP(Table4[[#This Row],[Ecoinvent product]],Table1[],3,FALSE)</f>
        <v>#N/A</v>
      </c>
    </row>
    <row r="189" spans="1:11" x14ac:dyDescent="0.3">
      <c r="A189">
        <f>Calculation!A177</f>
        <v>0</v>
      </c>
      <c r="B189">
        <f>Calculation!B177</f>
        <v>0</v>
      </c>
      <c r="C189">
        <f>Calculation!C177</f>
        <v>0</v>
      </c>
      <c r="D189">
        <f>Calculation!D177</f>
        <v>0</v>
      </c>
      <c r="E189">
        <f>Calculation!E177</f>
        <v>0</v>
      </c>
      <c r="F189">
        <f>Calculation!F177</f>
        <v>0</v>
      </c>
      <c r="G189">
        <f>Calculation!J177</f>
        <v>0</v>
      </c>
      <c r="H189">
        <f>Calculation!G177</f>
        <v>0</v>
      </c>
      <c r="I189">
        <f>Calculation!I177</f>
        <v>0</v>
      </c>
      <c r="J189" t="e">
        <f>Calculation!L177</f>
        <v>#N/A</v>
      </c>
      <c r="K189" t="e">
        <f>VLOOKUP(Table4[[#This Row],[Ecoinvent product]],Table1[],3,FALSE)</f>
        <v>#N/A</v>
      </c>
    </row>
    <row r="190" spans="1:11" x14ac:dyDescent="0.3">
      <c r="A190">
        <f>Calculation!A178</f>
        <v>0</v>
      </c>
      <c r="B190">
        <f>Calculation!B178</f>
        <v>0</v>
      </c>
      <c r="C190">
        <f>Calculation!C178</f>
        <v>0</v>
      </c>
      <c r="D190">
        <f>Calculation!D178</f>
        <v>0</v>
      </c>
      <c r="E190">
        <f>Calculation!E178</f>
        <v>0</v>
      </c>
      <c r="F190">
        <f>Calculation!F178</f>
        <v>0</v>
      </c>
      <c r="G190">
        <f>Calculation!J178</f>
        <v>0</v>
      </c>
      <c r="H190">
        <f>Calculation!G178</f>
        <v>0</v>
      </c>
      <c r="I190">
        <f>Calculation!I178</f>
        <v>0</v>
      </c>
      <c r="J190" t="e">
        <f>Calculation!L178</f>
        <v>#N/A</v>
      </c>
      <c r="K190" t="e">
        <f>VLOOKUP(Table4[[#This Row],[Ecoinvent product]],Table1[],3,FALSE)</f>
        <v>#N/A</v>
      </c>
    </row>
    <row r="191" spans="1:11" x14ac:dyDescent="0.3">
      <c r="A191">
        <f>Calculation!A179</f>
        <v>0</v>
      </c>
      <c r="B191">
        <f>Calculation!B179</f>
        <v>0</v>
      </c>
      <c r="C191">
        <f>Calculation!C179</f>
        <v>0</v>
      </c>
      <c r="D191">
        <f>Calculation!D179</f>
        <v>0</v>
      </c>
      <c r="E191">
        <f>Calculation!E179</f>
        <v>0</v>
      </c>
      <c r="F191">
        <f>Calculation!F179</f>
        <v>0</v>
      </c>
      <c r="G191">
        <f>Calculation!J179</f>
        <v>0</v>
      </c>
      <c r="H191">
        <f>Calculation!G179</f>
        <v>0</v>
      </c>
      <c r="I191">
        <f>Calculation!I179</f>
        <v>0</v>
      </c>
      <c r="J191" t="e">
        <f>Calculation!L179</f>
        <v>#N/A</v>
      </c>
      <c r="K191" t="e">
        <f>VLOOKUP(Table4[[#This Row],[Ecoinvent product]],Table1[],3,FALSE)</f>
        <v>#N/A</v>
      </c>
    </row>
    <row r="192" spans="1:11" x14ac:dyDescent="0.3">
      <c r="A192">
        <f>Calculation!A180</f>
        <v>0</v>
      </c>
      <c r="B192">
        <f>Calculation!B180</f>
        <v>0</v>
      </c>
      <c r="C192">
        <f>Calculation!C180</f>
        <v>0</v>
      </c>
      <c r="D192">
        <f>Calculation!D180</f>
        <v>0</v>
      </c>
      <c r="E192">
        <f>Calculation!E180</f>
        <v>0</v>
      </c>
      <c r="F192">
        <f>Calculation!F180</f>
        <v>0</v>
      </c>
      <c r="G192">
        <f>Calculation!J180</f>
        <v>0</v>
      </c>
      <c r="H192">
        <f>Calculation!G180</f>
        <v>0</v>
      </c>
      <c r="I192">
        <f>Calculation!I180</f>
        <v>0</v>
      </c>
      <c r="J192" t="e">
        <f>Calculation!L180</f>
        <v>#N/A</v>
      </c>
      <c r="K192" t="e">
        <f>VLOOKUP(Table4[[#This Row],[Ecoinvent product]],Table1[],3,FALSE)</f>
        <v>#N/A</v>
      </c>
    </row>
    <row r="193" spans="1:11" x14ac:dyDescent="0.3">
      <c r="A193">
        <f>Calculation!A181</f>
        <v>0</v>
      </c>
      <c r="B193">
        <f>Calculation!B181</f>
        <v>0</v>
      </c>
      <c r="C193">
        <f>Calculation!C181</f>
        <v>0</v>
      </c>
      <c r="D193">
        <f>Calculation!D181</f>
        <v>0</v>
      </c>
      <c r="E193">
        <f>Calculation!E181</f>
        <v>0</v>
      </c>
      <c r="F193">
        <f>Calculation!F181</f>
        <v>0</v>
      </c>
      <c r="G193">
        <f>Calculation!J181</f>
        <v>0</v>
      </c>
      <c r="H193">
        <f>Calculation!G181</f>
        <v>0</v>
      </c>
      <c r="I193">
        <f>Calculation!I181</f>
        <v>0</v>
      </c>
      <c r="J193" t="e">
        <f>Calculation!L181</f>
        <v>#N/A</v>
      </c>
      <c r="K193" t="e">
        <f>VLOOKUP(Table4[[#This Row],[Ecoinvent product]],Table1[],3,FALSE)</f>
        <v>#N/A</v>
      </c>
    </row>
    <row r="194" spans="1:11" x14ac:dyDescent="0.3">
      <c r="A194">
        <f>Calculation!A182</f>
        <v>0</v>
      </c>
      <c r="B194">
        <f>Calculation!B182</f>
        <v>0</v>
      </c>
      <c r="C194">
        <f>Calculation!C182</f>
        <v>0</v>
      </c>
      <c r="D194">
        <f>Calculation!D182</f>
        <v>0</v>
      </c>
      <c r="E194">
        <f>Calculation!E182</f>
        <v>0</v>
      </c>
      <c r="F194">
        <f>Calculation!F182</f>
        <v>0</v>
      </c>
      <c r="G194">
        <f>Calculation!J182</f>
        <v>0</v>
      </c>
      <c r="H194">
        <f>Calculation!G182</f>
        <v>0</v>
      </c>
      <c r="I194">
        <f>Calculation!I182</f>
        <v>0</v>
      </c>
      <c r="J194" t="e">
        <f>Calculation!L182</f>
        <v>#N/A</v>
      </c>
      <c r="K194" t="e">
        <f>VLOOKUP(Table4[[#This Row],[Ecoinvent product]],Table1[],3,FALSE)</f>
        <v>#N/A</v>
      </c>
    </row>
    <row r="195" spans="1:11" x14ac:dyDescent="0.3">
      <c r="A195">
        <f>Calculation!A183</f>
        <v>0</v>
      </c>
      <c r="B195">
        <f>Calculation!B183</f>
        <v>0</v>
      </c>
      <c r="C195">
        <f>Calculation!C183</f>
        <v>0</v>
      </c>
      <c r="D195">
        <f>Calculation!D183</f>
        <v>0</v>
      </c>
      <c r="E195">
        <f>Calculation!E183</f>
        <v>0</v>
      </c>
      <c r="F195">
        <f>Calculation!F183</f>
        <v>0</v>
      </c>
      <c r="G195">
        <f>Calculation!J183</f>
        <v>0</v>
      </c>
      <c r="H195">
        <f>Calculation!G183</f>
        <v>0</v>
      </c>
      <c r="I195">
        <f>Calculation!I183</f>
        <v>0</v>
      </c>
      <c r="J195" t="e">
        <f>Calculation!L183</f>
        <v>#N/A</v>
      </c>
      <c r="K195" t="e">
        <f>VLOOKUP(Table4[[#This Row],[Ecoinvent product]],Table1[],3,FALSE)</f>
        <v>#N/A</v>
      </c>
    </row>
    <row r="196" spans="1:11" x14ac:dyDescent="0.3">
      <c r="A196">
        <f>Calculation!A184</f>
        <v>0</v>
      </c>
      <c r="B196">
        <f>Calculation!B184</f>
        <v>0</v>
      </c>
      <c r="C196">
        <f>Calculation!C184</f>
        <v>0</v>
      </c>
      <c r="D196">
        <f>Calculation!D184</f>
        <v>0</v>
      </c>
      <c r="E196">
        <f>Calculation!E184</f>
        <v>0</v>
      </c>
      <c r="F196">
        <f>Calculation!F184</f>
        <v>0</v>
      </c>
      <c r="G196">
        <f>Calculation!J184</f>
        <v>0</v>
      </c>
      <c r="H196">
        <f>Calculation!G184</f>
        <v>0</v>
      </c>
      <c r="I196">
        <f>Calculation!I184</f>
        <v>0</v>
      </c>
      <c r="J196" t="e">
        <f>Calculation!L184</f>
        <v>#N/A</v>
      </c>
      <c r="K196" t="e">
        <f>VLOOKUP(Table4[[#This Row],[Ecoinvent product]],Table1[],3,FALSE)</f>
        <v>#N/A</v>
      </c>
    </row>
    <row r="197" spans="1:11" x14ac:dyDescent="0.3">
      <c r="A197">
        <f>Calculation!A185</f>
        <v>0</v>
      </c>
      <c r="B197">
        <f>Calculation!B185</f>
        <v>0</v>
      </c>
      <c r="C197">
        <f>Calculation!C185</f>
        <v>0</v>
      </c>
      <c r="D197">
        <f>Calculation!D185</f>
        <v>0</v>
      </c>
      <c r="E197">
        <f>Calculation!E185</f>
        <v>0</v>
      </c>
      <c r="F197">
        <f>Calculation!F185</f>
        <v>0</v>
      </c>
      <c r="G197">
        <f>Calculation!J185</f>
        <v>0</v>
      </c>
      <c r="H197">
        <f>Calculation!G185</f>
        <v>0</v>
      </c>
      <c r="I197">
        <f>Calculation!I185</f>
        <v>0</v>
      </c>
      <c r="J197" t="e">
        <f>Calculation!L185</f>
        <v>#N/A</v>
      </c>
      <c r="K197" t="e">
        <f>VLOOKUP(Table4[[#This Row],[Ecoinvent product]],Table1[],3,FALSE)</f>
        <v>#N/A</v>
      </c>
    </row>
    <row r="198" spans="1:11" x14ac:dyDescent="0.3">
      <c r="A198">
        <f>Calculation!A186</f>
        <v>0</v>
      </c>
      <c r="B198">
        <f>Calculation!B186</f>
        <v>0</v>
      </c>
      <c r="C198">
        <f>Calculation!C186</f>
        <v>0</v>
      </c>
      <c r="D198">
        <f>Calculation!D186</f>
        <v>0</v>
      </c>
      <c r="E198">
        <f>Calculation!E186</f>
        <v>0</v>
      </c>
      <c r="F198">
        <f>Calculation!F186</f>
        <v>0</v>
      </c>
      <c r="G198">
        <f>Calculation!J186</f>
        <v>0</v>
      </c>
      <c r="H198">
        <f>Calculation!G186</f>
        <v>0</v>
      </c>
      <c r="I198">
        <f>Calculation!I186</f>
        <v>0</v>
      </c>
      <c r="J198" t="e">
        <f>Calculation!L186</f>
        <v>#N/A</v>
      </c>
      <c r="K198" t="e">
        <f>VLOOKUP(Table4[[#This Row],[Ecoinvent product]],Table1[],3,FALSE)</f>
        <v>#N/A</v>
      </c>
    </row>
    <row r="199" spans="1:11" x14ac:dyDescent="0.3">
      <c r="A199">
        <f>Calculation!A187</f>
        <v>0</v>
      </c>
      <c r="B199">
        <f>Calculation!B187</f>
        <v>0</v>
      </c>
      <c r="C199">
        <f>Calculation!C187</f>
        <v>0</v>
      </c>
      <c r="D199">
        <f>Calculation!D187</f>
        <v>0</v>
      </c>
      <c r="E199">
        <f>Calculation!E187</f>
        <v>0</v>
      </c>
      <c r="F199">
        <f>Calculation!F187</f>
        <v>0</v>
      </c>
      <c r="G199">
        <f>Calculation!J187</f>
        <v>0</v>
      </c>
      <c r="H199">
        <f>Calculation!G187</f>
        <v>0</v>
      </c>
      <c r="I199">
        <f>Calculation!I187</f>
        <v>0</v>
      </c>
      <c r="J199" t="e">
        <f>Calculation!L187</f>
        <v>#N/A</v>
      </c>
      <c r="K199" t="e">
        <f>VLOOKUP(Table4[[#This Row],[Ecoinvent product]],Table1[],3,FALSE)</f>
        <v>#N/A</v>
      </c>
    </row>
    <row r="200" spans="1:11" x14ac:dyDescent="0.3">
      <c r="A200">
        <f>Calculation!A188</f>
        <v>0</v>
      </c>
      <c r="B200">
        <f>Calculation!B188</f>
        <v>0</v>
      </c>
      <c r="C200">
        <f>Calculation!C188</f>
        <v>0</v>
      </c>
      <c r="D200">
        <f>Calculation!D188</f>
        <v>0</v>
      </c>
      <c r="E200">
        <f>Calculation!E188</f>
        <v>0</v>
      </c>
      <c r="F200">
        <f>Calculation!F188</f>
        <v>0</v>
      </c>
      <c r="G200">
        <f>Calculation!J188</f>
        <v>0</v>
      </c>
      <c r="H200">
        <f>Calculation!G188</f>
        <v>0</v>
      </c>
      <c r="I200">
        <f>Calculation!I188</f>
        <v>0</v>
      </c>
      <c r="J200" t="e">
        <f>Calculation!L188</f>
        <v>#N/A</v>
      </c>
      <c r="K200" t="e">
        <f>VLOOKUP(Table4[[#This Row],[Ecoinvent product]],Table1[],3,FALSE)</f>
        <v>#N/A</v>
      </c>
    </row>
    <row r="201" spans="1:11" x14ac:dyDescent="0.3">
      <c r="A201">
        <f>Calculation!A189</f>
        <v>0</v>
      </c>
      <c r="B201">
        <f>Calculation!B189</f>
        <v>0</v>
      </c>
      <c r="C201">
        <f>Calculation!C189</f>
        <v>0</v>
      </c>
      <c r="D201">
        <f>Calculation!D189</f>
        <v>0</v>
      </c>
      <c r="E201">
        <f>Calculation!E189</f>
        <v>0</v>
      </c>
      <c r="F201">
        <f>Calculation!F189</f>
        <v>0</v>
      </c>
      <c r="G201">
        <f>Calculation!J189</f>
        <v>0</v>
      </c>
      <c r="H201">
        <f>Calculation!G189</f>
        <v>0</v>
      </c>
      <c r="I201">
        <f>Calculation!I189</f>
        <v>0</v>
      </c>
      <c r="J201" t="e">
        <f>Calculation!L189</f>
        <v>#N/A</v>
      </c>
      <c r="K201" t="e">
        <f>VLOOKUP(Table4[[#This Row],[Ecoinvent product]],Table1[],3,FALSE)</f>
        <v>#N/A</v>
      </c>
    </row>
    <row r="202" spans="1:11" x14ac:dyDescent="0.3">
      <c r="A202">
        <f>Calculation!A190</f>
        <v>0</v>
      </c>
      <c r="B202">
        <f>Calculation!B190</f>
        <v>0</v>
      </c>
      <c r="C202">
        <f>Calculation!C190</f>
        <v>0</v>
      </c>
      <c r="D202">
        <f>Calculation!D190</f>
        <v>0</v>
      </c>
      <c r="E202">
        <f>Calculation!E190</f>
        <v>0</v>
      </c>
      <c r="F202">
        <f>Calculation!F190</f>
        <v>0</v>
      </c>
      <c r="G202">
        <f>Calculation!J190</f>
        <v>0</v>
      </c>
      <c r="H202">
        <f>Calculation!G190</f>
        <v>0</v>
      </c>
      <c r="I202">
        <f>Calculation!I190</f>
        <v>0</v>
      </c>
      <c r="J202" t="e">
        <f>Calculation!L190</f>
        <v>#N/A</v>
      </c>
      <c r="K202" t="e">
        <f>VLOOKUP(Table4[[#This Row],[Ecoinvent product]],Table1[],3,FALSE)</f>
        <v>#N/A</v>
      </c>
    </row>
    <row r="203" spans="1:11" x14ac:dyDescent="0.3">
      <c r="A203">
        <f>Calculation!A191</f>
        <v>0</v>
      </c>
      <c r="B203">
        <f>Calculation!B191</f>
        <v>0</v>
      </c>
      <c r="C203">
        <f>Calculation!C191</f>
        <v>0</v>
      </c>
      <c r="D203">
        <f>Calculation!D191</f>
        <v>0</v>
      </c>
      <c r="E203">
        <f>Calculation!E191</f>
        <v>0</v>
      </c>
      <c r="F203">
        <f>Calculation!F191</f>
        <v>0</v>
      </c>
      <c r="G203">
        <f>Calculation!J191</f>
        <v>0</v>
      </c>
      <c r="H203">
        <f>Calculation!G191</f>
        <v>0</v>
      </c>
      <c r="I203">
        <f>Calculation!I191</f>
        <v>0</v>
      </c>
      <c r="J203" t="e">
        <f>Calculation!L191</f>
        <v>#N/A</v>
      </c>
      <c r="K203" t="e">
        <f>VLOOKUP(Table4[[#This Row],[Ecoinvent product]],Table1[],3,FALSE)</f>
        <v>#N/A</v>
      </c>
    </row>
    <row r="204" spans="1:11" x14ac:dyDescent="0.3">
      <c r="A204">
        <f>Calculation!A192</f>
        <v>0</v>
      </c>
      <c r="B204">
        <f>Calculation!B192</f>
        <v>0</v>
      </c>
      <c r="C204">
        <f>Calculation!C192</f>
        <v>0</v>
      </c>
      <c r="D204">
        <f>Calculation!D192</f>
        <v>0</v>
      </c>
      <c r="E204">
        <f>Calculation!E192</f>
        <v>0</v>
      </c>
      <c r="F204">
        <f>Calculation!F192</f>
        <v>0</v>
      </c>
      <c r="G204">
        <f>Calculation!J192</f>
        <v>0</v>
      </c>
      <c r="H204">
        <f>Calculation!G192</f>
        <v>0</v>
      </c>
      <c r="I204">
        <f>Calculation!I192</f>
        <v>0</v>
      </c>
      <c r="J204" t="e">
        <f>Calculation!L192</f>
        <v>#N/A</v>
      </c>
      <c r="K204" t="e">
        <f>VLOOKUP(Table4[[#This Row],[Ecoinvent product]],Table1[],3,FALSE)</f>
        <v>#N/A</v>
      </c>
    </row>
    <row r="205" spans="1:11" x14ac:dyDescent="0.3">
      <c r="A205">
        <f>Calculation!A193</f>
        <v>0</v>
      </c>
      <c r="B205">
        <f>Calculation!B193</f>
        <v>0</v>
      </c>
      <c r="C205">
        <f>Calculation!C193</f>
        <v>0</v>
      </c>
      <c r="D205">
        <f>Calculation!D193</f>
        <v>0</v>
      </c>
      <c r="E205">
        <f>Calculation!E193</f>
        <v>0</v>
      </c>
      <c r="F205">
        <f>Calculation!F193</f>
        <v>0</v>
      </c>
      <c r="G205">
        <f>Calculation!J193</f>
        <v>0</v>
      </c>
      <c r="H205">
        <f>Calculation!G193</f>
        <v>0</v>
      </c>
      <c r="I205">
        <f>Calculation!I193</f>
        <v>0</v>
      </c>
      <c r="J205" t="e">
        <f>Calculation!L193</f>
        <v>#N/A</v>
      </c>
      <c r="K205" t="e">
        <f>VLOOKUP(Table4[[#This Row],[Ecoinvent product]],Table1[],3,FALSE)</f>
        <v>#N/A</v>
      </c>
    </row>
    <row r="206" spans="1:11" x14ac:dyDescent="0.3">
      <c r="A206">
        <f>Calculation!A194</f>
        <v>0</v>
      </c>
      <c r="B206">
        <f>Calculation!B194</f>
        <v>0</v>
      </c>
      <c r="C206">
        <f>Calculation!C194</f>
        <v>0</v>
      </c>
      <c r="D206">
        <f>Calculation!D194</f>
        <v>0</v>
      </c>
      <c r="E206">
        <f>Calculation!E194</f>
        <v>0</v>
      </c>
      <c r="F206">
        <f>Calculation!F194</f>
        <v>0</v>
      </c>
      <c r="G206">
        <f>Calculation!J194</f>
        <v>0</v>
      </c>
      <c r="H206">
        <f>Calculation!G194</f>
        <v>0</v>
      </c>
      <c r="I206">
        <f>Calculation!I194</f>
        <v>0</v>
      </c>
      <c r="J206" t="e">
        <f>Calculation!L194</f>
        <v>#N/A</v>
      </c>
      <c r="K206" t="e">
        <f>VLOOKUP(Table4[[#This Row],[Ecoinvent product]],Table1[],3,FALSE)</f>
        <v>#N/A</v>
      </c>
    </row>
    <row r="207" spans="1:11" x14ac:dyDescent="0.3">
      <c r="A207">
        <f>Calculation!A195</f>
        <v>0</v>
      </c>
      <c r="B207">
        <f>Calculation!B195</f>
        <v>0</v>
      </c>
      <c r="C207">
        <f>Calculation!C195</f>
        <v>0</v>
      </c>
      <c r="D207">
        <f>Calculation!D195</f>
        <v>0</v>
      </c>
      <c r="E207">
        <f>Calculation!E195</f>
        <v>0</v>
      </c>
      <c r="F207">
        <f>Calculation!F195</f>
        <v>0</v>
      </c>
      <c r="G207">
        <f>Calculation!J195</f>
        <v>0</v>
      </c>
      <c r="H207">
        <f>Calculation!G195</f>
        <v>0</v>
      </c>
      <c r="I207">
        <f>Calculation!I195</f>
        <v>0</v>
      </c>
      <c r="J207" t="e">
        <f>Calculation!L195</f>
        <v>#N/A</v>
      </c>
      <c r="K207" t="e">
        <f>VLOOKUP(Table4[[#This Row],[Ecoinvent product]],Table1[],3,FALSE)</f>
        <v>#N/A</v>
      </c>
    </row>
    <row r="208" spans="1:11" x14ac:dyDescent="0.3">
      <c r="A208">
        <f>Calculation!A196</f>
        <v>0</v>
      </c>
      <c r="B208">
        <f>Calculation!B196</f>
        <v>0</v>
      </c>
      <c r="C208">
        <f>Calculation!C196</f>
        <v>0</v>
      </c>
      <c r="D208">
        <f>Calculation!D196</f>
        <v>0</v>
      </c>
      <c r="E208">
        <f>Calculation!E196</f>
        <v>0</v>
      </c>
      <c r="F208">
        <f>Calculation!F196</f>
        <v>0</v>
      </c>
      <c r="G208">
        <f>Calculation!J196</f>
        <v>0</v>
      </c>
      <c r="H208">
        <f>Calculation!G196</f>
        <v>0</v>
      </c>
      <c r="I208">
        <f>Calculation!I196</f>
        <v>0</v>
      </c>
      <c r="J208" t="e">
        <f>Calculation!L196</f>
        <v>#N/A</v>
      </c>
      <c r="K208" t="e">
        <f>VLOOKUP(Table4[[#This Row],[Ecoinvent product]],Table1[],3,FALSE)</f>
        <v>#N/A</v>
      </c>
    </row>
    <row r="209" spans="1:11" x14ac:dyDescent="0.3">
      <c r="A209">
        <f>Calculation!A197</f>
        <v>0</v>
      </c>
      <c r="B209">
        <f>Calculation!B197</f>
        <v>0</v>
      </c>
      <c r="C209">
        <f>Calculation!C197</f>
        <v>0</v>
      </c>
      <c r="D209">
        <f>Calculation!D197</f>
        <v>0</v>
      </c>
      <c r="E209">
        <f>Calculation!E197</f>
        <v>0</v>
      </c>
      <c r="F209">
        <f>Calculation!F197</f>
        <v>0</v>
      </c>
      <c r="G209">
        <f>Calculation!J197</f>
        <v>0</v>
      </c>
      <c r="H209">
        <f>Calculation!G197</f>
        <v>0</v>
      </c>
      <c r="I209">
        <f>Calculation!I197</f>
        <v>0</v>
      </c>
      <c r="J209" t="e">
        <f>Calculation!L197</f>
        <v>#N/A</v>
      </c>
      <c r="K209" t="e">
        <f>VLOOKUP(Table4[[#This Row],[Ecoinvent product]],Table1[],3,FALSE)</f>
        <v>#N/A</v>
      </c>
    </row>
    <row r="210" spans="1:11" x14ac:dyDescent="0.3">
      <c r="A210">
        <f>Calculation!A198</f>
        <v>0</v>
      </c>
      <c r="B210">
        <f>Calculation!B198</f>
        <v>0</v>
      </c>
      <c r="C210">
        <f>Calculation!C198</f>
        <v>0</v>
      </c>
      <c r="D210">
        <f>Calculation!D198</f>
        <v>0</v>
      </c>
      <c r="E210">
        <f>Calculation!E198</f>
        <v>0</v>
      </c>
      <c r="F210">
        <f>Calculation!F198</f>
        <v>0</v>
      </c>
      <c r="G210">
        <f>Calculation!J198</f>
        <v>0</v>
      </c>
      <c r="H210">
        <f>Calculation!G198</f>
        <v>0</v>
      </c>
      <c r="I210">
        <f>Calculation!I198</f>
        <v>0</v>
      </c>
      <c r="J210" t="e">
        <f>Calculation!L198</f>
        <v>#N/A</v>
      </c>
      <c r="K210" t="e">
        <f>VLOOKUP(Table4[[#This Row],[Ecoinvent product]],Table1[],3,FALSE)</f>
        <v>#N/A</v>
      </c>
    </row>
    <row r="211" spans="1:11" x14ac:dyDescent="0.3">
      <c r="A211">
        <f>Calculation!A199</f>
        <v>0</v>
      </c>
      <c r="B211">
        <f>Calculation!B199</f>
        <v>0</v>
      </c>
      <c r="C211">
        <f>Calculation!C199</f>
        <v>0</v>
      </c>
      <c r="D211">
        <f>Calculation!D199</f>
        <v>0</v>
      </c>
      <c r="E211">
        <f>Calculation!E199</f>
        <v>0</v>
      </c>
      <c r="F211">
        <f>Calculation!F199</f>
        <v>0</v>
      </c>
      <c r="G211">
        <f>Calculation!J199</f>
        <v>0</v>
      </c>
      <c r="H211">
        <f>Calculation!G199</f>
        <v>0</v>
      </c>
      <c r="I211">
        <f>Calculation!I199</f>
        <v>0</v>
      </c>
      <c r="J211" t="e">
        <f>Calculation!L199</f>
        <v>#N/A</v>
      </c>
      <c r="K211" t="e">
        <f>VLOOKUP(Table4[[#This Row],[Ecoinvent product]],Table1[],3,FALSE)</f>
        <v>#N/A</v>
      </c>
    </row>
    <row r="212" spans="1:11" x14ac:dyDescent="0.3">
      <c r="A212">
        <f>Calculation!A200</f>
        <v>0</v>
      </c>
      <c r="B212">
        <f>Calculation!B200</f>
        <v>0</v>
      </c>
      <c r="C212">
        <f>Calculation!C200</f>
        <v>0</v>
      </c>
      <c r="D212">
        <f>Calculation!D200</f>
        <v>0</v>
      </c>
      <c r="E212">
        <f>Calculation!E200</f>
        <v>0</v>
      </c>
      <c r="F212">
        <f>Calculation!F200</f>
        <v>0</v>
      </c>
      <c r="G212">
        <f>Calculation!J200</f>
        <v>0</v>
      </c>
      <c r="H212">
        <f>Calculation!G200</f>
        <v>0</v>
      </c>
      <c r="I212">
        <f>Calculation!I200</f>
        <v>0</v>
      </c>
      <c r="J212" t="e">
        <f>Calculation!L200</f>
        <v>#N/A</v>
      </c>
      <c r="K212" t="e">
        <f>VLOOKUP(Table4[[#This Row],[Ecoinvent product]],Table1[],3,FALSE)</f>
        <v>#N/A</v>
      </c>
    </row>
    <row r="213" spans="1:11" x14ac:dyDescent="0.3">
      <c r="A213">
        <f>Calculation!A201</f>
        <v>0</v>
      </c>
      <c r="B213">
        <f>Calculation!B201</f>
        <v>0</v>
      </c>
      <c r="C213">
        <f>Calculation!C201</f>
        <v>0</v>
      </c>
      <c r="D213">
        <f>Calculation!D201</f>
        <v>0</v>
      </c>
      <c r="E213">
        <f>Calculation!E201</f>
        <v>0</v>
      </c>
      <c r="F213">
        <f>Calculation!F201</f>
        <v>0</v>
      </c>
      <c r="G213">
        <f>Calculation!J201</f>
        <v>0</v>
      </c>
      <c r="H213">
        <f>Calculation!G201</f>
        <v>0</v>
      </c>
      <c r="I213">
        <f>Calculation!I201</f>
        <v>0</v>
      </c>
      <c r="J213" t="e">
        <f>Calculation!L201</f>
        <v>#N/A</v>
      </c>
      <c r="K213" t="e">
        <f>VLOOKUP(Table4[[#This Row],[Ecoinvent product]],Table1[],3,FALSE)</f>
        <v>#N/A</v>
      </c>
    </row>
    <row r="214" spans="1:11" x14ac:dyDescent="0.3">
      <c r="A214">
        <f>Calculation!A202</f>
        <v>0</v>
      </c>
      <c r="B214">
        <f>Calculation!B202</f>
        <v>0</v>
      </c>
      <c r="C214">
        <f>Calculation!C202</f>
        <v>0</v>
      </c>
      <c r="D214">
        <f>Calculation!D202</f>
        <v>0</v>
      </c>
      <c r="E214">
        <f>Calculation!E202</f>
        <v>0</v>
      </c>
      <c r="F214">
        <f>Calculation!F202</f>
        <v>0</v>
      </c>
      <c r="G214">
        <f>Calculation!J202</f>
        <v>0</v>
      </c>
      <c r="H214">
        <f>Calculation!G202</f>
        <v>0</v>
      </c>
      <c r="I214">
        <f>Calculation!I202</f>
        <v>0</v>
      </c>
      <c r="J214" t="e">
        <f>Calculation!L202</f>
        <v>#N/A</v>
      </c>
      <c r="K214" t="e">
        <f>VLOOKUP(Table4[[#This Row],[Ecoinvent product]],Table1[],3,FALSE)</f>
        <v>#N/A</v>
      </c>
    </row>
    <row r="215" spans="1:11" x14ac:dyDescent="0.3">
      <c r="A215">
        <f>Calculation!A203</f>
        <v>0</v>
      </c>
      <c r="B215">
        <f>Calculation!B203</f>
        <v>0</v>
      </c>
      <c r="C215">
        <f>Calculation!C203</f>
        <v>0</v>
      </c>
      <c r="D215">
        <f>Calculation!D203</f>
        <v>0</v>
      </c>
      <c r="E215">
        <f>Calculation!E203</f>
        <v>0</v>
      </c>
      <c r="F215">
        <f>Calculation!F203</f>
        <v>0</v>
      </c>
      <c r="G215">
        <f>Calculation!J203</f>
        <v>0</v>
      </c>
      <c r="H215">
        <f>Calculation!G203</f>
        <v>0</v>
      </c>
      <c r="I215">
        <f>Calculation!I203</f>
        <v>0</v>
      </c>
      <c r="J215" t="e">
        <f>Calculation!L203</f>
        <v>#N/A</v>
      </c>
      <c r="K215" t="e">
        <f>VLOOKUP(Table4[[#This Row],[Ecoinvent product]],Table1[],3,FALSE)</f>
        <v>#N/A</v>
      </c>
    </row>
    <row r="216" spans="1:11" x14ac:dyDescent="0.3">
      <c r="A216">
        <f>Calculation!A204</f>
        <v>0</v>
      </c>
      <c r="B216">
        <f>Calculation!B204</f>
        <v>0</v>
      </c>
      <c r="C216">
        <f>Calculation!C204</f>
        <v>0</v>
      </c>
      <c r="D216">
        <f>Calculation!D204</f>
        <v>0</v>
      </c>
      <c r="E216">
        <f>Calculation!E204</f>
        <v>0</v>
      </c>
      <c r="F216">
        <f>Calculation!F204</f>
        <v>0</v>
      </c>
      <c r="G216">
        <f>Calculation!J204</f>
        <v>0</v>
      </c>
      <c r="H216">
        <f>Calculation!G204</f>
        <v>0</v>
      </c>
      <c r="I216">
        <f>Calculation!I204</f>
        <v>0</v>
      </c>
      <c r="J216" t="e">
        <f>Calculation!L204</f>
        <v>#N/A</v>
      </c>
      <c r="K216" t="e">
        <f>VLOOKUP(Table4[[#This Row],[Ecoinvent product]],Table1[],3,FALSE)</f>
        <v>#N/A</v>
      </c>
    </row>
    <row r="217" spans="1:11" x14ac:dyDescent="0.3">
      <c r="A217">
        <f>Calculation!A205</f>
        <v>0</v>
      </c>
      <c r="B217">
        <f>Calculation!B205</f>
        <v>0</v>
      </c>
      <c r="C217">
        <f>Calculation!C205</f>
        <v>0</v>
      </c>
      <c r="D217">
        <f>Calculation!D205</f>
        <v>0</v>
      </c>
      <c r="E217">
        <f>Calculation!E205</f>
        <v>0</v>
      </c>
      <c r="F217">
        <f>Calculation!F205</f>
        <v>0</v>
      </c>
      <c r="G217">
        <f>Calculation!J205</f>
        <v>0</v>
      </c>
      <c r="H217">
        <f>Calculation!G205</f>
        <v>0</v>
      </c>
      <c r="I217">
        <f>Calculation!I205</f>
        <v>0</v>
      </c>
      <c r="J217" t="e">
        <f>Calculation!L205</f>
        <v>#N/A</v>
      </c>
      <c r="K217" t="e">
        <f>VLOOKUP(Table4[[#This Row],[Ecoinvent product]],Table1[],3,FALSE)</f>
        <v>#N/A</v>
      </c>
    </row>
    <row r="218" spans="1:11" x14ac:dyDescent="0.3">
      <c r="A218">
        <f>Calculation!A206</f>
        <v>0</v>
      </c>
      <c r="B218">
        <f>Calculation!B206</f>
        <v>0</v>
      </c>
      <c r="C218">
        <f>Calculation!C206</f>
        <v>0</v>
      </c>
      <c r="D218">
        <f>Calculation!D206</f>
        <v>0</v>
      </c>
      <c r="E218">
        <f>Calculation!E206</f>
        <v>0</v>
      </c>
      <c r="F218">
        <f>Calculation!F206</f>
        <v>0</v>
      </c>
      <c r="G218">
        <f>Calculation!J206</f>
        <v>0</v>
      </c>
      <c r="H218">
        <f>Calculation!G206</f>
        <v>0</v>
      </c>
      <c r="I218">
        <f>Calculation!I206</f>
        <v>0</v>
      </c>
      <c r="J218" t="e">
        <f>Calculation!L206</f>
        <v>#N/A</v>
      </c>
      <c r="K218" t="e">
        <f>VLOOKUP(Table4[[#This Row],[Ecoinvent product]],Table1[],3,FALSE)</f>
        <v>#N/A</v>
      </c>
    </row>
    <row r="219" spans="1:11" x14ac:dyDescent="0.3">
      <c r="A219">
        <f>Calculation!A207</f>
        <v>0</v>
      </c>
      <c r="B219">
        <f>Calculation!B207</f>
        <v>0</v>
      </c>
      <c r="C219">
        <f>Calculation!C207</f>
        <v>0</v>
      </c>
      <c r="D219">
        <f>Calculation!D207</f>
        <v>0</v>
      </c>
      <c r="E219">
        <f>Calculation!E207</f>
        <v>0</v>
      </c>
      <c r="F219">
        <f>Calculation!F207</f>
        <v>0</v>
      </c>
      <c r="G219">
        <f>Calculation!J207</f>
        <v>0</v>
      </c>
      <c r="H219">
        <f>Calculation!G207</f>
        <v>0</v>
      </c>
      <c r="I219">
        <f>Calculation!I207</f>
        <v>0</v>
      </c>
      <c r="J219" t="e">
        <f>Calculation!L207</f>
        <v>#N/A</v>
      </c>
      <c r="K219" t="e">
        <f>VLOOKUP(Table4[[#This Row],[Ecoinvent product]],Table1[],3,FALSE)</f>
        <v>#N/A</v>
      </c>
    </row>
    <row r="220" spans="1:11" x14ac:dyDescent="0.3">
      <c r="A220">
        <f>Calculation!A208</f>
        <v>0</v>
      </c>
      <c r="B220">
        <f>Calculation!B208</f>
        <v>0</v>
      </c>
      <c r="C220">
        <f>Calculation!C208</f>
        <v>0</v>
      </c>
      <c r="D220">
        <f>Calculation!D208</f>
        <v>0</v>
      </c>
      <c r="E220">
        <f>Calculation!E208</f>
        <v>0</v>
      </c>
      <c r="F220">
        <f>Calculation!F208</f>
        <v>0</v>
      </c>
      <c r="G220">
        <f>Calculation!J208</f>
        <v>0</v>
      </c>
      <c r="H220">
        <f>Calculation!G208</f>
        <v>0</v>
      </c>
      <c r="I220">
        <f>Calculation!I208</f>
        <v>0</v>
      </c>
      <c r="J220" t="e">
        <f>Calculation!L208</f>
        <v>#N/A</v>
      </c>
      <c r="K220" t="e">
        <f>VLOOKUP(Table4[[#This Row],[Ecoinvent product]],Table1[],3,FALSE)</f>
        <v>#N/A</v>
      </c>
    </row>
    <row r="221" spans="1:11" x14ac:dyDescent="0.3">
      <c r="A221">
        <f>Calculation!A209</f>
        <v>0</v>
      </c>
      <c r="B221">
        <f>Calculation!B209</f>
        <v>0</v>
      </c>
      <c r="C221">
        <f>Calculation!C209</f>
        <v>0</v>
      </c>
      <c r="D221">
        <f>Calculation!D209</f>
        <v>0</v>
      </c>
      <c r="E221">
        <f>Calculation!E209</f>
        <v>0</v>
      </c>
      <c r="F221">
        <f>Calculation!F209</f>
        <v>0</v>
      </c>
      <c r="G221">
        <f>Calculation!J209</f>
        <v>0</v>
      </c>
      <c r="H221">
        <f>Calculation!G209</f>
        <v>0</v>
      </c>
      <c r="I221">
        <f>Calculation!I209</f>
        <v>0</v>
      </c>
      <c r="J221" t="e">
        <f>Calculation!L209</f>
        <v>#N/A</v>
      </c>
      <c r="K221" t="e">
        <f>VLOOKUP(Table4[[#This Row],[Ecoinvent product]],Table1[],3,FALSE)</f>
        <v>#N/A</v>
      </c>
    </row>
    <row r="222" spans="1:11" x14ac:dyDescent="0.3">
      <c r="A222">
        <f>Calculation!A210</f>
        <v>0</v>
      </c>
      <c r="B222">
        <f>Calculation!B210</f>
        <v>0</v>
      </c>
      <c r="C222">
        <f>Calculation!C210</f>
        <v>0</v>
      </c>
      <c r="D222">
        <f>Calculation!D210</f>
        <v>0</v>
      </c>
      <c r="E222">
        <f>Calculation!E210</f>
        <v>0</v>
      </c>
      <c r="F222">
        <f>Calculation!F210</f>
        <v>0</v>
      </c>
      <c r="G222">
        <f>Calculation!J210</f>
        <v>0</v>
      </c>
      <c r="H222">
        <f>Calculation!G210</f>
        <v>0</v>
      </c>
      <c r="I222">
        <f>Calculation!I210</f>
        <v>0</v>
      </c>
      <c r="J222" t="e">
        <f>Calculation!L210</f>
        <v>#N/A</v>
      </c>
      <c r="K222" t="e">
        <f>VLOOKUP(Table4[[#This Row],[Ecoinvent product]],Table1[],3,FALSE)</f>
        <v>#N/A</v>
      </c>
    </row>
    <row r="223" spans="1:11" x14ac:dyDescent="0.3">
      <c r="A223">
        <f>Calculation!A211</f>
        <v>0</v>
      </c>
      <c r="B223">
        <f>Calculation!B211</f>
        <v>0</v>
      </c>
      <c r="C223">
        <f>Calculation!C211</f>
        <v>0</v>
      </c>
      <c r="D223">
        <f>Calculation!D211</f>
        <v>0</v>
      </c>
      <c r="E223">
        <f>Calculation!E211</f>
        <v>0</v>
      </c>
      <c r="F223">
        <f>Calculation!F211</f>
        <v>0</v>
      </c>
      <c r="G223">
        <f>Calculation!J211</f>
        <v>0</v>
      </c>
      <c r="H223">
        <f>Calculation!G211</f>
        <v>0</v>
      </c>
      <c r="I223">
        <f>Calculation!I211</f>
        <v>0</v>
      </c>
      <c r="J223" t="e">
        <f>Calculation!L211</f>
        <v>#N/A</v>
      </c>
      <c r="K223" t="e">
        <f>VLOOKUP(Table4[[#This Row],[Ecoinvent product]],Table1[],3,FALSE)</f>
        <v>#N/A</v>
      </c>
    </row>
    <row r="224" spans="1:11" x14ac:dyDescent="0.3">
      <c r="A224">
        <f>Calculation!A212</f>
        <v>0</v>
      </c>
      <c r="B224">
        <f>Calculation!B212</f>
        <v>0</v>
      </c>
      <c r="C224">
        <f>Calculation!C212</f>
        <v>0</v>
      </c>
      <c r="D224">
        <f>Calculation!D212</f>
        <v>0</v>
      </c>
      <c r="E224">
        <f>Calculation!E212</f>
        <v>0</v>
      </c>
      <c r="F224">
        <f>Calculation!F212</f>
        <v>0</v>
      </c>
      <c r="G224">
        <f>Calculation!J212</f>
        <v>0</v>
      </c>
      <c r="H224">
        <f>Calculation!G212</f>
        <v>0</v>
      </c>
      <c r="I224">
        <f>Calculation!I212</f>
        <v>0</v>
      </c>
      <c r="J224" t="e">
        <f>Calculation!L212</f>
        <v>#N/A</v>
      </c>
      <c r="K224" t="e">
        <f>VLOOKUP(Table4[[#This Row],[Ecoinvent product]],Table1[],3,FALSE)</f>
        <v>#N/A</v>
      </c>
    </row>
    <row r="225" spans="1:11" x14ac:dyDescent="0.3">
      <c r="A225">
        <f>Calculation!A213</f>
        <v>0</v>
      </c>
      <c r="B225">
        <f>Calculation!B213</f>
        <v>0</v>
      </c>
      <c r="C225">
        <f>Calculation!C213</f>
        <v>0</v>
      </c>
      <c r="D225">
        <f>Calculation!D213</f>
        <v>0</v>
      </c>
      <c r="E225">
        <f>Calculation!E213</f>
        <v>0</v>
      </c>
      <c r="F225">
        <f>Calculation!F213</f>
        <v>0</v>
      </c>
      <c r="G225">
        <f>Calculation!J213</f>
        <v>0</v>
      </c>
      <c r="H225">
        <f>Calculation!G213</f>
        <v>0</v>
      </c>
      <c r="I225">
        <f>Calculation!I213</f>
        <v>0</v>
      </c>
      <c r="J225" t="e">
        <f>Calculation!L213</f>
        <v>#N/A</v>
      </c>
      <c r="K225" t="e">
        <f>VLOOKUP(Table4[[#This Row],[Ecoinvent product]],Table1[],3,FALSE)</f>
        <v>#N/A</v>
      </c>
    </row>
    <row r="226" spans="1:11" x14ac:dyDescent="0.3">
      <c r="A226">
        <f>Calculation!A214</f>
        <v>0</v>
      </c>
      <c r="B226">
        <f>Calculation!B214</f>
        <v>0</v>
      </c>
      <c r="C226">
        <f>Calculation!C214</f>
        <v>0</v>
      </c>
      <c r="D226">
        <f>Calculation!D214</f>
        <v>0</v>
      </c>
      <c r="E226">
        <f>Calculation!E214</f>
        <v>0</v>
      </c>
      <c r="F226">
        <f>Calculation!F214</f>
        <v>0</v>
      </c>
      <c r="G226">
        <f>Calculation!J214</f>
        <v>0</v>
      </c>
      <c r="H226">
        <f>Calculation!G214</f>
        <v>0</v>
      </c>
      <c r="I226">
        <f>Calculation!I214</f>
        <v>0</v>
      </c>
      <c r="J226" t="e">
        <f>Calculation!L214</f>
        <v>#N/A</v>
      </c>
      <c r="K226" t="e">
        <f>VLOOKUP(Table4[[#This Row],[Ecoinvent product]],Table1[],3,FALSE)</f>
        <v>#N/A</v>
      </c>
    </row>
    <row r="227" spans="1:11" x14ac:dyDescent="0.3">
      <c r="A227">
        <f>Calculation!A215</f>
        <v>0</v>
      </c>
      <c r="B227">
        <f>Calculation!B215</f>
        <v>0</v>
      </c>
      <c r="C227">
        <f>Calculation!C215</f>
        <v>0</v>
      </c>
      <c r="D227">
        <f>Calculation!D215</f>
        <v>0</v>
      </c>
      <c r="E227">
        <f>Calculation!E215</f>
        <v>0</v>
      </c>
      <c r="F227">
        <f>Calculation!F215</f>
        <v>0</v>
      </c>
      <c r="G227">
        <f>Calculation!J215</f>
        <v>0</v>
      </c>
      <c r="H227">
        <f>Calculation!G215</f>
        <v>0</v>
      </c>
      <c r="I227">
        <f>Calculation!I215</f>
        <v>0</v>
      </c>
      <c r="J227" t="e">
        <f>Calculation!L215</f>
        <v>#N/A</v>
      </c>
      <c r="K227" t="e">
        <f>VLOOKUP(Table4[[#This Row],[Ecoinvent product]],Table1[],3,FALSE)</f>
        <v>#N/A</v>
      </c>
    </row>
    <row r="228" spans="1:11" x14ac:dyDescent="0.3">
      <c r="A228">
        <f>Calculation!A216</f>
        <v>0</v>
      </c>
      <c r="B228">
        <f>Calculation!B216</f>
        <v>0</v>
      </c>
      <c r="C228">
        <f>Calculation!C216</f>
        <v>0</v>
      </c>
      <c r="D228">
        <f>Calculation!D216</f>
        <v>0</v>
      </c>
      <c r="E228">
        <f>Calculation!E216</f>
        <v>0</v>
      </c>
      <c r="F228">
        <f>Calculation!F216</f>
        <v>0</v>
      </c>
      <c r="G228">
        <f>Calculation!J216</f>
        <v>0</v>
      </c>
      <c r="H228">
        <f>Calculation!G216</f>
        <v>0</v>
      </c>
      <c r="I228">
        <f>Calculation!I216</f>
        <v>0</v>
      </c>
      <c r="J228" t="e">
        <f>Calculation!L216</f>
        <v>#N/A</v>
      </c>
      <c r="K228" t="e">
        <f>VLOOKUP(Table4[[#This Row],[Ecoinvent product]],Table1[],3,FALSE)</f>
        <v>#N/A</v>
      </c>
    </row>
    <row r="229" spans="1:11" x14ac:dyDescent="0.3">
      <c r="A229">
        <f>Calculation!A217</f>
        <v>0</v>
      </c>
      <c r="B229">
        <f>Calculation!B217</f>
        <v>0</v>
      </c>
      <c r="C229">
        <f>Calculation!C217</f>
        <v>0</v>
      </c>
      <c r="D229">
        <f>Calculation!D217</f>
        <v>0</v>
      </c>
      <c r="E229">
        <f>Calculation!E217</f>
        <v>0</v>
      </c>
      <c r="F229">
        <f>Calculation!F217</f>
        <v>0</v>
      </c>
      <c r="G229">
        <f>Calculation!J217</f>
        <v>0</v>
      </c>
      <c r="H229">
        <f>Calculation!G217</f>
        <v>0</v>
      </c>
      <c r="I229">
        <f>Calculation!I217</f>
        <v>0</v>
      </c>
      <c r="J229" t="e">
        <f>Calculation!L217</f>
        <v>#N/A</v>
      </c>
      <c r="K229" t="e">
        <f>VLOOKUP(Table4[[#This Row],[Ecoinvent product]],Table1[],3,FALSE)</f>
        <v>#N/A</v>
      </c>
    </row>
    <row r="230" spans="1:11" x14ac:dyDescent="0.3">
      <c r="A230">
        <f>Calculation!A218</f>
        <v>0</v>
      </c>
      <c r="B230">
        <f>Calculation!B218</f>
        <v>0</v>
      </c>
      <c r="C230">
        <f>Calculation!C218</f>
        <v>0</v>
      </c>
      <c r="D230">
        <f>Calculation!D218</f>
        <v>0</v>
      </c>
      <c r="E230">
        <f>Calculation!E218</f>
        <v>0</v>
      </c>
      <c r="F230">
        <f>Calculation!F218</f>
        <v>0</v>
      </c>
      <c r="G230">
        <f>Calculation!J218</f>
        <v>0</v>
      </c>
      <c r="H230">
        <f>Calculation!G218</f>
        <v>0</v>
      </c>
      <c r="I230">
        <f>Calculation!I218</f>
        <v>0</v>
      </c>
      <c r="J230" t="e">
        <f>Calculation!L218</f>
        <v>#N/A</v>
      </c>
      <c r="K230" t="e">
        <f>VLOOKUP(Table4[[#This Row],[Ecoinvent product]],Table1[],3,FALSE)</f>
        <v>#N/A</v>
      </c>
    </row>
    <row r="231" spans="1:11" x14ac:dyDescent="0.3">
      <c r="A231">
        <f>Calculation!A219</f>
        <v>0</v>
      </c>
      <c r="B231">
        <f>Calculation!B219</f>
        <v>0</v>
      </c>
      <c r="C231">
        <f>Calculation!C219</f>
        <v>0</v>
      </c>
      <c r="D231">
        <f>Calculation!D219</f>
        <v>0</v>
      </c>
      <c r="E231">
        <f>Calculation!E219</f>
        <v>0</v>
      </c>
      <c r="F231">
        <f>Calculation!F219</f>
        <v>0</v>
      </c>
      <c r="G231">
        <f>Calculation!J219</f>
        <v>0</v>
      </c>
      <c r="H231">
        <f>Calculation!G219</f>
        <v>0</v>
      </c>
      <c r="I231">
        <f>Calculation!I219</f>
        <v>0</v>
      </c>
      <c r="J231" t="e">
        <f>Calculation!L219</f>
        <v>#N/A</v>
      </c>
      <c r="K231" t="e">
        <f>VLOOKUP(Table4[[#This Row],[Ecoinvent product]],Table1[],3,FALSE)</f>
        <v>#N/A</v>
      </c>
    </row>
    <row r="232" spans="1:11" x14ac:dyDescent="0.3">
      <c r="A232">
        <f>Calculation!A220</f>
        <v>0</v>
      </c>
      <c r="B232">
        <f>Calculation!B220</f>
        <v>0</v>
      </c>
      <c r="C232">
        <f>Calculation!C220</f>
        <v>0</v>
      </c>
      <c r="D232">
        <f>Calculation!D220</f>
        <v>0</v>
      </c>
      <c r="E232">
        <f>Calculation!E220</f>
        <v>0</v>
      </c>
      <c r="F232">
        <f>Calculation!F220</f>
        <v>0</v>
      </c>
      <c r="G232">
        <f>Calculation!J220</f>
        <v>0</v>
      </c>
      <c r="H232">
        <f>Calculation!G220</f>
        <v>0</v>
      </c>
      <c r="I232">
        <f>Calculation!I220</f>
        <v>0</v>
      </c>
      <c r="J232" t="e">
        <f>Calculation!L220</f>
        <v>#N/A</v>
      </c>
      <c r="K232" t="e">
        <f>VLOOKUP(Table4[[#This Row],[Ecoinvent product]],Table1[],3,FALSE)</f>
        <v>#N/A</v>
      </c>
    </row>
    <row r="233" spans="1:11" x14ac:dyDescent="0.3">
      <c r="A233">
        <f>Calculation!A221</f>
        <v>0</v>
      </c>
      <c r="B233">
        <f>Calculation!B221</f>
        <v>0</v>
      </c>
      <c r="C233">
        <f>Calculation!C221</f>
        <v>0</v>
      </c>
      <c r="D233">
        <f>Calculation!D221</f>
        <v>0</v>
      </c>
      <c r="E233">
        <f>Calculation!E221</f>
        <v>0</v>
      </c>
      <c r="F233">
        <f>Calculation!F221</f>
        <v>0</v>
      </c>
      <c r="G233">
        <f>Calculation!J221</f>
        <v>0</v>
      </c>
      <c r="H233">
        <f>Calculation!G221</f>
        <v>0</v>
      </c>
      <c r="I233">
        <f>Calculation!I221</f>
        <v>0</v>
      </c>
      <c r="J233" t="e">
        <f>Calculation!L221</f>
        <v>#N/A</v>
      </c>
      <c r="K233" t="e">
        <f>VLOOKUP(Table4[[#This Row],[Ecoinvent product]],Table1[],3,FALSE)</f>
        <v>#N/A</v>
      </c>
    </row>
    <row r="234" spans="1:11" x14ac:dyDescent="0.3">
      <c r="A234">
        <f>Calculation!A222</f>
        <v>0</v>
      </c>
      <c r="B234">
        <f>Calculation!B222</f>
        <v>0</v>
      </c>
      <c r="C234">
        <f>Calculation!C222</f>
        <v>0</v>
      </c>
      <c r="D234">
        <f>Calculation!D222</f>
        <v>0</v>
      </c>
      <c r="E234">
        <f>Calculation!E222</f>
        <v>0</v>
      </c>
      <c r="F234">
        <f>Calculation!F222</f>
        <v>0</v>
      </c>
      <c r="G234">
        <f>Calculation!J222</f>
        <v>0</v>
      </c>
      <c r="H234">
        <f>Calculation!G222</f>
        <v>0</v>
      </c>
      <c r="I234">
        <f>Calculation!I222</f>
        <v>0</v>
      </c>
      <c r="J234" t="e">
        <f>Calculation!L222</f>
        <v>#N/A</v>
      </c>
      <c r="K234" t="e">
        <f>VLOOKUP(Table4[[#This Row],[Ecoinvent product]],Table1[],3,FALSE)</f>
        <v>#N/A</v>
      </c>
    </row>
    <row r="235" spans="1:11" x14ac:dyDescent="0.3">
      <c r="A235">
        <f>Calculation!A223</f>
        <v>0</v>
      </c>
      <c r="B235">
        <f>Calculation!B223</f>
        <v>0</v>
      </c>
      <c r="C235">
        <f>Calculation!C223</f>
        <v>0</v>
      </c>
      <c r="D235">
        <f>Calculation!D223</f>
        <v>0</v>
      </c>
      <c r="E235">
        <f>Calculation!E223</f>
        <v>0</v>
      </c>
      <c r="F235">
        <f>Calculation!F223</f>
        <v>0</v>
      </c>
      <c r="G235">
        <f>Calculation!J223</f>
        <v>0</v>
      </c>
      <c r="H235">
        <f>Calculation!G223</f>
        <v>0</v>
      </c>
      <c r="I235">
        <f>Calculation!I223</f>
        <v>0</v>
      </c>
      <c r="J235" t="e">
        <f>Calculation!L223</f>
        <v>#N/A</v>
      </c>
      <c r="K235" t="e">
        <f>VLOOKUP(Table4[[#This Row],[Ecoinvent product]],Table1[],3,FALSE)</f>
        <v>#N/A</v>
      </c>
    </row>
    <row r="236" spans="1:11" x14ac:dyDescent="0.3">
      <c r="A236">
        <f>Calculation!A224</f>
        <v>0</v>
      </c>
      <c r="B236">
        <f>Calculation!B224</f>
        <v>0</v>
      </c>
      <c r="C236">
        <f>Calculation!C224</f>
        <v>0</v>
      </c>
      <c r="D236">
        <f>Calculation!D224</f>
        <v>0</v>
      </c>
      <c r="E236">
        <f>Calculation!E224</f>
        <v>0</v>
      </c>
      <c r="F236">
        <f>Calculation!F224</f>
        <v>0</v>
      </c>
      <c r="G236">
        <f>Calculation!J224</f>
        <v>0</v>
      </c>
      <c r="H236">
        <f>Calculation!G224</f>
        <v>0</v>
      </c>
      <c r="I236">
        <f>Calculation!I224</f>
        <v>0</v>
      </c>
      <c r="J236" t="e">
        <f>Calculation!L224</f>
        <v>#N/A</v>
      </c>
      <c r="K236" t="e">
        <f>VLOOKUP(Table4[[#This Row],[Ecoinvent product]],Table1[],3,FALSE)</f>
        <v>#N/A</v>
      </c>
    </row>
    <row r="237" spans="1:11" x14ac:dyDescent="0.3">
      <c r="A237">
        <f>Calculation!A225</f>
        <v>0</v>
      </c>
      <c r="B237">
        <f>Calculation!B225</f>
        <v>0</v>
      </c>
      <c r="C237">
        <f>Calculation!C225</f>
        <v>0</v>
      </c>
      <c r="D237">
        <f>Calculation!D225</f>
        <v>0</v>
      </c>
      <c r="E237">
        <f>Calculation!E225</f>
        <v>0</v>
      </c>
      <c r="F237">
        <f>Calculation!F225</f>
        <v>0</v>
      </c>
      <c r="G237">
        <f>Calculation!J225</f>
        <v>0</v>
      </c>
      <c r="H237">
        <f>Calculation!G225</f>
        <v>0</v>
      </c>
      <c r="I237">
        <f>Calculation!I225</f>
        <v>0</v>
      </c>
      <c r="J237" t="e">
        <f>Calculation!L225</f>
        <v>#N/A</v>
      </c>
      <c r="K237" t="e">
        <f>VLOOKUP(Table4[[#This Row],[Ecoinvent product]],Table1[],3,FALSE)</f>
        <v>#N/A</v>
      </c>
    </row>
    <row r="238" spans="1:11" x14ac:dyDescent="0.3">
      <c r="A238">
        <f>Calculation!A226</f>
        <v>0</v>
      </c>
      <c r="B238">
        <f>Calculation!B226</f>
        <v>0</v>
      </c>
      <c r="C238">
        <f>Calculation!C226</f>
        <v>0</v>
      </c>
      <c r="D238">
        <f>Calculation!D226</f>
        <v>0</v>
      </c>
      <c r="E238">
        <f>Calculation!E226</f>
        <v>0</v>
      </c>
      <c r="F238">
        <f>Calculation!F226</f>
        <v>0</v>
      </c>
      <c r="G238">
        <f>Calculation!J226</f>
        <v>0</v>
      </c>
      <c r="H238">
        <f>Calculation!G226</f>
        <v>0</v>
      </c>
      <c r="I238">
        <f>Calculation!I226</f>
        <v>0</v>
      </c>
      <c r="J238" t="e">
        <f>Calculation!L226</f>
        <v>#N/A</v>
      </c>
      <c r="K238" t="e">
        <f>VLOOKUP(Table4[[#This Row],[Ecoinvent product]],Table1[],3,FALSE)</f>
        <v>#N/A</v>
      </c>
    </row>
    <row r="239" spans="1:11" x14ac:dyDescent="0.3">
      <c r="A239">
        <f>Calculation!A227</f>
        <v>0</v>
      </c>
      <c r="B239">
        <f>Calculation!B227</f>
        <v>0</v>
      </c>
      <c r="C239">
        <f>Calculation!C227</f>
        <v>0</v>
      </c>
      <c r="D239">
        <f>Calculation!D227</f>
        <v>0</v>
      </c>
      <c r="E239">
        <f>Calculation!E227</f>
        <v>0</v>
      </c>
      <c r="F239">
        <f>Calculation!F227</f>
        <v>0</v>
      </c>
      <c r="G239">
        <f>Calculation!J227</f>
        <v>0</v>
      </c>
      <c r="H239">
        <f>Calculation!G227</f>
        <v>0</v>
      </c>
      <c r="I239">
        <f>Calculation!I227</f>
        <v>0</v>
      </c>
      <c r="J239" t="e">
        <f>Calculation!L227</f>
        <v>#N/A</v>
      </c>
      <c r="K239" t="e">
        <f>VLOOKUP(Table4[[#This Row],[Ecoinvent product]],Table1[],3,FALSE)</f>
        <v>#N/A</v>
      </c>
    </row>
    <row r="240" spans="1:11" x14ac:dyDescent="0.3">
      <c r="A240">
        <f>Calculation!A228</f>
        <v>0</v>
      </c>
      <c r="B240">
        <f>Calculation!B228</f>
        <v>0</v>
      </c>
      <c r="C240">
        <f>Calculation!C228</f>
        <v>0</v>
      </c>
      <c r="D240">
        <f>Calculation!D228</f>
        <v>0</v>
      </c>
      <c r="E240">
        <f>Calculation!E228</f>
        <v>0</v>
      </c>
      <c r="F240">
        <f>Calculation!F228</f>
        <v>0</v>
      </c>
      <c r="G240">
        <f>Calculation!J228</f>
        <v>0</v>
      </c>
      <c r="H240">
        <f>Calculation!G228</f>
        <v>0</v>
      </c>
      <c r="I240">
        <f>Calculation!I228</f>
        <v>0</v>
      </c>
      <c r="J240" t="e">
        <f>Calculation!L228</f>
        <v>#N/A</v>
      </c>
      <c r="K240" t="e">
        <f>VLOOKUP(Table4[[#This Row],[Ecoinvent product]],Table1[],3,FALSE)</f>
        <v>#N/A</v>
      </c>
    </row>
    <row r="241" spans="1:11" x14ac:dyDescent="0.3">
      <c r="A241">
        <f>Calculation!A229</f>
        <v>0</v>
      </c>
      <c r="B241">
        <f>Calculation!B229</f>
        <v>0</v>
      </c>
      <c r="C241">
        <f>Calculation!C229</f>
        <v>0</v>
      </c>
      <c r="D241">
        <f>Calculation!D229</f>
        <v>0</v>
      </c>
      <c r="E241">
        <f>Calculation!E229</f>
        <v>0</v>
      </c>
      <c r="F241">
        <f>Calculation!F229</f>
        <v>0</v>
      </c>
      <c r="G241">
        <f>Calculation!J229</f>
        <v>0</v>
      </c>
      <c r="H241">
        <f>Calculation!G229</f>
        <v>0</v>
      </c>
      <c r="I241">
        <f>Calculation!I229</f>
        <v>0</v>
      </c>
      <c r="J241" t="e">
        <f>Calculation!L229</f>
        <v>#N/A</v>
      </c>
      <c r="K241" t="e">
        <f>VLOOKUP(Table4[[#This Row],[Ecoinvent product]],Table1[],3,FALSE)</f>
        <v>#N/A</v>
      </c>
    </row>
    <row r="242" spans="1:11" x14ac:dyDescent="0.3">
      <c r="A242">
        <f>Calculation!A230</f>
        <v>0</v>
      </c>
      <c r="B242">
        <f>Calculation!B230</f>
        <v>0</v>
      </c>
      <c r="C242">
        <f>Calculation!C230</f>
        <v>0</v>
      </c>
      <c r="D242">
        <f>Calculation!D230</f>
        <v>0</v>
      </c>
      <c r="E242">
        <f>Calculation!E230</f>
        <v>0</v>
      </c>
      <c r="F242">
        <f>Calculation!F230</f>
        <v>0</v>
      </c>
      <c r="G242">
        <f>Calculation!J230</f>
        <v>0</v>
      </c>
      <c r="H242">
        <f>Calculation!G230</f>
        <v>0</v>
      </c>
      <c r="I242">
        <f>Calculation!I230</f>
        <v>0</v>
      </c>
      <c r="J242" t="e">
        <f>Calculation!L230</f>
        <v>#N/A</v>
      </c>
      <c r="K242" t="e">
        <f>VLOOKUP(Table4[[#This Row],[Ecoinvent product]],Table1[],3,FALSE)</f>
        <v>#N/A</v>
      </c>
    </row>
    <row r="243" spans="1:11" x14ac:dyDescent="0.3">
      <c r="A243">
        <f>Calculation!A231</f>
        <v>0</v>
      </c>
      <c r="B243">
        <f>Calculation!B231</f>
        <v>0</v>
      </c>
      <c r="C243">
        <f>Calculation!C231</f>
        <v>0</v>
      </c>
      <c r="D243">
        <f>Calculation!D231</f>
        <v>0</v>
      </c>
      <c r="E243">
        <f>Calculation!E231</f>
        <v>0</v>
      </c>
      <c r="F243">
        <f>Calculation!F231</f>
        <v>0</v>
      </c>
      <c r="G243">
        <f>Calculation!J231</f>
        <v>0</v>
      </c>
      <c r="H243">
        <f>Calculation!G231</f>
        <v>0</v>
      </c>
      <c r="I243">
        <f>Calculation!I231</f>
        <v>0</v>
      </c>
      <c r="J243" t="e">
        <f>Calculation!L231</f>
        <v>#N/A</v>
      </c>
      <c r="K243" t="e">
        <f>VLOOKUP(Table4[[#This Row],[Ecoinvent product]],Table1[],3,FALSE)</f>
        <v>#N/A</v>
      </c>
    </row>
    <row r="244" spans="1:11" x14ac:dyDescent="0.3">
      <c r="A244">
        <f>Calculation!A232</f>
        <v>0</v>
      </c>
      <c r="B244">
        <f>Calculation!B232</f>
        <v>0</v>
      </c>
      <c r="C244">
        <f>Calculation!C232</f>
        <v>0</v>
      </c>
      <c r="D244">
        <f>Calculation!D232</f>
        <v>0</v>
      </c>
      <c r="E244">
        <f>Calculation!E232</f>
        <v>0</v>
      </c>
      <c r="F244">
        <f>Calculation!F232</f>
        <v>0</v>
      </c>
      <c r="G244">
        <f>Calculation!J232</f>
        <v>0</v>
      </c>
      <c r="H244">
        <f>Calculation!G232</f>
        <v>0</v>
      </c>
      <c r="I244">
        <f>Calculation!I232</f>
        <v>0</v>
      </c>
      <c r="J244" t="e">
        <f>Calculation!L232</f>
        <v>#N/A</v>
      </c>
      <c r="K244" t="e">
        <f>VLOOKUP(Table4[[#This Row],[Ecoinvent product]],Table1[],3,FALSE)</f>
        <v>#N/A</v>
      </c>
    </row>
    <row r="245" spans="1:11" x14ac:dyDescent="0.3">
      <c r="A245">
        <f>Calculation!A233</f>
        <v>0</v>
      </c>
      <c r="B245">
        <f>Calculation!B233</f>
        <v>0</v>
      </c>
      <c r="C245">
        <f>Calculation!C233</f>
        <v>0</v>
      </c>
      <c r="D245">
        <f>Calculation!D233</f>
        <v>0</v>
      </c>
      <c r="E245">
        <f>Calculation!E233</f>
        <v>0</v>
      </c>
      <c r="F245">
        <f>Calculation!F233</f>
        <v>0</v>
      </c>
      <c r="G245">
        <f>Calculation!J233</f>
        <v>0</v>
      </c>
      <c r="H245">
        <f>Calculation!G233</f>
        <v>0</v>
      </c>
      <c r="I245">
        <f>Calculation!I233</f>
        <v>0</v>
      </c>
      <c r="J245" t="e">
        <f>Calculation!L233</f>
        <v>#N/A</v>
      </c>
      <c r="K245" t="e">
        <f>VLOOKUP(Table4[[#This Row],[Ecoinvent product]],Table1[],3,FALSE)</f>
        <v>#N/A</v>
      </c>
    </row>
    <row r="246" spans="1:11" x14ac:dyDescent="0.3">
      <c r="A246">
        <f>Calculation!A234</f>
        <v>0</v>
      </c>
      <c r="B246">
        <f>Calculation!B234</f>
        <v>0</v>
      </c>
      <c r="C246">
        <f>Calculation!C234</f>
        <v>0</v>
      </c>
      <c r="D246">
        <f>Calculation!D234</f>
        <v>0</v>
      </c>
      <c r="E246">
        <f>Calculation!E234</f>
        <v>0</v>
      </c>
      <c r="F246">
        <f>Calculation!F234</f>
        <v>0</v>
      </c>
      <c r="G246">
        <f>Calculation!J234</f>
        <v>0</v>
      </c>
      <c r="H246">
        <f>Calculation!G234</f>
        <v>0</v>
      </c>
      <c r="I246">
        <f>Calculation!I234</f>
        <v>0</v>
      </c>
      <c r="J246" t="e">
        <f>Calculation!L234</f>
        <v>#N/A</v>
      </c>
      <c r="K246" t="e">
        <f>VLOOKUP(Table4[[#This Row],[Ecoinvent product]],Table1[],3,FALSE)</f>
        <v>#N/A</v>
      </c>
    </row>
    <row r="247" spans="1:11" x14ac:dyDescent="0.3">
      <c r="A247">
        <f>Calculation!A235</f>
        <v>0</v>
      </c>
      <c r="B247">
        <f>Calculation!B235</f>
        <v>0</v>
      </c>
      <c r="C247">
        <f>Calculation!C235</f>
        <v>0</v>
      </c>
      <c r="D247">
        <f>Calculation!D235</f>
        <v>0</v>
      </c>
      <c r="E247">
        <f>Calculation!E235</f>
        <v>0</v>
      </c>
      <c r="F247">
        <f>Calculation!F235</f>
        <v>0</v>
      </c>
      <c r="G247">
        <f>Calculation!J235</f>
        <v>0</v>
      </c>
      <c r="H247">
        <f>Calculation!G235</f>
        <v>0</v>
      </c>
      <c r="I247">
        <f>Calculation!I235</f>
        <v>0</v>
      </c>
      <c r="J247" t="e">
        <f>Calculation!L235</f>
        <v>#N/A</v>
      </c>
      <c r="K247" t="e">
        <f>VLOOKUP(Table4[[#This Row],[Ecoinvent product]],Table1[],3,FALSE)</f>
        <v>#N/A</v>
      </c>
    </row>
    <row r="248" spans="1:11" x14ac:dyDescent="0.3">
      <c r="A248">
        <f>Calculation!A236</f>
        <v>0</v>
      </c>
      <c r="B248">
        <f>Calculation!B236</f>
        <v>0</v>
      </c>
      <c r="C248">
        <f>Calculation!C236</f>
        <v>0</v>
      </c>
      <c r="D248">
        <f>Calculation!D236</f>
        <v>0</v>
      </c>
      <c r="E248">
        <f>Calculation!E236</f>
        <v>0</v>
      </c>
      <c r="F248">
        <f>Calculation!F236</f>
        <v>0</v>
      </c>
      <c r="G248">
        <f>Calculation!J236</f>
        <v>0</v>
      </c>
      <c r="H248">
        <f>Calculation!G236</f>
        <v>0</v>
      </c>
      <c r="I248">
        <f>Calculation!I236</f>
        <v>0</v>
      </c>
      <c r="J248" t="e">
        <f>Calculation!L236</f>
        <v>#N/A</v>
      </c>
      <c r="K248" t="e">
        <f>VLOOKUP(Table4[[#This Row],[Ecoinvent product]],Table1[],3,FALSE)</f>
        <v>#N/A</v>
      </c>
    </row>
    <row r="249" spans="1:11" x14ac:dyDescent="0.3">
      <c r="A249">
        <f>Calculation!A237</f>
        <v>0</v>
      </c>
      <c r="B249">
        <f>Calculation!B237</f>
        <v>0</v>
      </c>
      <c r="C249">
        <f>Calculation!C237</f>
        <v>0</v>
      </c>
      <c r="D249">
        <f>Calculation!D237</f>
        <v>0</v>
      </c>
      <c r="E249">
        <f>Calculation!E237</f>
        <v>0</v>
      </c>
      <c r="F249">
        <f>Calculation!F237</f>
        <v>0</v>
      </c>
      <c r="G249">
        <f>Calculation!J237</f>
        <v>0</v>
      </c>
      <c r="H249">
        <f>Calculation!G237</f>
        <v>0</v>
      </c>
      <c r="I249">
        <f>Calculation!I237</f>
        <v>0</v>
      </c>
      <c r="J249" t="e">
        <f>Calculation!L237</f>
        <v>#N/A</v>
      </c>
      <c r="K249" t="e">
        <f>VLOOKUP(Table4[[#This Row],[Ecoinvent product]],Table1[],3,FALSE)</f>
        <v>#N/A</v>
      </c>
    </row>
    <row r="250" spans="1:11" x14ac:dyDescent="0.3">
      <c r="A250">
        <f>Calculation!A238</f>
        <v>0</v>
      </c>
      <c r="B250">
        <f>Calculation!B238</f>
        <v>0</v>
      </c>
      <c r="C250">
        <f>Calculation!C238</f>
        <v>0</v>
      </c>
      <c r="D250">
        <f>Calculation!D238</f>
        <v>0</v>
      </c>
      <c r="E250">
        <f>Calculation!E238</f>
        <v>0</v>
      </c>
      <c r="F250">
        <f>Calculation!F238</f>
        <v>0</v>
      </c>
      <c r="G250">
        <f>Calculation!J238</f>
        <v>0</v>
      </c>
      <c r="H250">
        <f>Calculation!G238</f>
        <v>0</v>
      </c>
      <c r="I250">
        <f>Calculation!I238</f>
        <v>0</v>
      </c>
      <c r="J250" t="e">
        <f>Calculation!L238</f>
        <v>#N/A</v>
      </c>
      <c r="K250" t="e">
        <f>VLOOKUP(Table4[[#This Row],[Ecoinvent product]],Table1[],3,FALSE)</f>
        <v>#N/A</v>
      </c>
    </row>
    <row r="251" spans="1:11" x14ac:dyDescent="0.3">
      <c r="A251">
        <f>Calculation!A239</f>
        <v>0</v>
      </c>
      <c r="B251">
        <f>Calculation!B239</f>
        <v>0</v>
      </c>
      <c r="C251">
        <f>Calculation!C239</f>
        <v>0</v>
      </c>
      <c r="D251">
        <f>Calculation!D239</f>
        <v>0</v>
      </c>
      <c r="E251">
        <f>Calculation!E239</f>
        <v>0</v>
      </c>
      <c r="F251">
        <f>Calculation!F239</f>
        <v>0</v>
      </c>
      <c r="G251">
        <f>Calculation!J239</f>
        <v>0</v>
      </c>
      <c r="H251">
        <f>Calculation!G239</f>
        <v>0</v>
      </c>
      <c r="I251">
        <f>Calculation!I239</f>
        <v>0</v>
      </c>
      <c r="J251" t="e">
        <f>Calculation!L239</f>
        <v>#N/A</v>
      </c>
      <c r="K251" t="e">
        <f>VLOOKUP(Table4[[#This Row],[Ecoinvent product]],Table1[],3,FALSE)</f>
        <v>#N/A</v>
      </c>
    </row>
    <row r="252" spans="1:11" x14ac:dyDescent="0.3">
      <c r="A252">
        <f>Calculation!A240</f>
        <v>0</v>
      </c>
      <c r="B252">
        <f>Calculation!B240</f>
        <v>0</v>
      </c>
      <c r="C252">
        <f>Calculation!C240</f>
        <v>0</v>
      </c>
      <c r="D252">
        <f>Calculation!D240</f>
        <v>0</v>
      </c>
      <c r="E252">
        <f>Calculation!E240</f>
        <v>0</v>
      </c>
      <c r="F252">
        <f>Calculation!F240</f>
        <v>0</v>
      </c>
      <c r="G252">
        <f>Calculation!J240</f>
        <v>0</v>
      </c>
      <c r="H252">
        <f>Calculation!G240</f>
        <v>0</v>
      </c>
      <c r="I252">
        <f>Calculation!I240</f>
        <v>0</v>
      </c>
      <c r="J252" t="e">
        <f>Calculation!L240</f>
        <v>#N/A</v>
      </c>
      <c r="K252" t="e">
        <f>VLOOKUP(Table4[[#This Row],[Ecoinvent product]],Table1[],3,FALSE)</f>
        <v>#N/A</v>
      </c>
    </row>
    <row r="253" spans="1:11" x14ac:dyDescent="0.3">
      <c r="A253">
        <f>Calculation!A241</f>
        <v>0</v>
      </c>
      <c r="B253">
        <f>Calculation!B241</f>
        <v>0</v>
      </c>
      <c r="C253">
        <f>Calculation!C241</f>
        <v>0</v>
      </c>
      <c r="D253">
        <f>Calculation!D241</f>
        <v>0</v>
      </c>
      <c r="E253">
        <f>Calculation!E241</f>
        <v>0</v>
      </c>
      <c r="F253">
        <f>Calculation!F241</f>
        <v>0</v>
      </c>
      <c r="G253">
        <f>Calculation!J241</f>
        <v>0</v>
      </c>
      <c r="H253">
        <f>Calculation!G241</f>
        <v>0</v>
      </c>
      <c r="I253">
        <f>Calculation!I241</f>
        <v>0</v>
      </c>
      <c r="J253" t="e">
        <f>Calculation!L241</f>
        <v>#N/A</v>
      </c>
      <c r="K253" t="e">
        <f>VLOOKUP(Table4[[#This Row],[Ecoinvent product]],Table1[],3,FALSE)</f>
        <v>#N/A</v>
      </c>
    </row>
    <row r="254" spans="1:11" x14ac:dyDescent="0.3">
      <c r="A254">
        <f>Calculation!A242</f>
        <v>0</v>
      </c>
      <c r="B254">
        <f>Calculation!B242</f>
        <v>0</v>
      </c>
      <c r="C254">
        <f>Calculation!C242</f>
        <v>0</v>
      </c>
      <c r="D254">
        <f>Calculation!D242</f>
        <v>0</v>
      </c>
      <c r="E254">
        <f>Calculation!E242</f>
        <v>0</v>
      </c>
      <c r="F254">
        <f>Calculation!F242</f>
        <v>0</v>
      </c>
      <c r="G254">
        <f>Calculation!J242</f>
        <v>0</v>
      </c>
      <c r="H254">
        <f>Calculation!G242</f>
        <v>0</v>
      </c>
      <c r="I254">
        <f>Calculation!I242</f>
        <v>0</v>
      </c>
      <c r="J254" t="e">
        <f>Calculation!L242</f>
        <v>#N/A</v>
      </c>
      <c r="K254" t="e">
        <f>VLOOKUP(Table4[[#This Row],[Ecoinvent product]],Table1[],3,FALSE)</f>
        <v>#N/A</v>
      </c>
    </row>
    <row r="255" spans="1:11" x14ac:dyDescent="0.3">
      <c r="A255">
        <f>Calculation!A243</f>
        <v>0</v>
      </c>
      <c r="B255">
        <f>Calculation!B243</f>
        <v>0</v>
      </c>
      <c r="C255">
        <f>Calculation!C243</f>
        <v>0</v>
      </c>
      <c r="D255">
        <f>Calculation!D243</f>
        <v>0</v>
      </c>
      <c r="E255">
        <f>Calculation!E243</f>
        <v>0</v>
      </c>
      <c r="F255">
        <f>Calculation!F243</f>
        <v>0</v>
      </c>
      <c r="G255">
        <f>Calculation!J243</f>
        <v>0</v>
      </c>
      <c r="H255">
        <f>Calculation!G243</f>
        <v>0</v>
      </c>
      <c r="I255">
        <f>Calculation!I243</f>
        <v>0</v>
      </c>
      <c r="J255" t="e">
        <f>Calculation!L243</f>
        <v>#N/A</v>
      </c>
      <c r="K255" t="e">
        <f>VLOOKUP(Table4[[#This Row],[Ecoinvent product]],Table1[],3,FALSE)</f>
        <v>#N/A</v>
      </c>
    </row>
    <row r="256" spans="1:11" x14ac:dyDescent="0.3">
      <c r="A256">
        <f>Calculation!A244</f>
        <v>0</v>
      </c>
      <c r="B256">
        <f>Calculation!B244</f>
        <v>0</v>
      </c>
      <c r="C256">
        <f>Calculation!C244</f>
        <v>0</v>
      </c>
      <c r="D256">
        <f>Calculation!D244</f>
        <v>0</v>
      </c>
      <c r="E256">
        <f>Calculation!E244</f>
        <v>0</v>
      </c>
      <c r="F256">
        <f>Calculation!F244</f>
        <v>0</v>
      </c>
      <c r="G256">
        <f>Calculation!J244</f>
        <v>0</v>
      </c>
      <c r="H256">
        <f>Calculation!G244</f>
        <v>0</v>
      </c>
      <c r="I256">
        <f>Calculation!I244</f>
        <v>0</v>
      </c>
      <c r="J256" t="e">
        <f>Calculation!L244</f>
        <v>#N/A</v>
      </c>
      <c r="K256" t="e">
        <f>VLOOKUP(Table4[[#This Row],[Ecoinvent product]],Table1[],3,FALSE)</f>
        <v>#N/A</v>
      </c>
    </row>
    <row r="257" spans="1:11" x14ac:dyDescent="0.3">
      <c r="A257">
        <f>Calculation!A245</f>
        <v>0</v>
      </c>
      <c r="B257">
        <f>Calculation!B245</f>
        <v>0</v>
      </c>
      <c r="C257">
        <f>Calculation!C245</f>
        <v>0</v>
      </c>
      <c r="D257">
        <f>Calculation!D245</f>
        <v>0</v>
      </c>
      <c r="E257">
        <f>Calculation!E245</f>
        <v>0</v>
      </c>
      <c r="F257">
        <f>Calculation!F245</f>
        <v>0</v>
      </c>
      <c r="G257">
        <f>Calculation!J245</f>
        <v>0</v>
      </c>
      <c r="H257">
        <f>Calculation!G245</f>
        <v>0</v>
      </c>
      <c r="I257">
        <f>Calculation!I245</f>
        <v>0</v>
      </c>
      <c r="J257" t="e">
        <f>Calculation!L245</f>
        <v>#N/A</v>
      </c>
      <c r="K257" t="e">
        <f>VLOOKUP(Table4[[#This Row],[Ecoinvent product]],Table1[],3,FALSE)</f>
        <v>#N/A</v>
      </c>
    </row>
    <row r="258" spans="1:11" x14ac:dyDescent="0.3">
      <c r="A258">
        <f>Calculation!A246</f>
        <v>0</v>
      </c>
      <c r="B258">
        <f>Calculation!B246</f>
        <v>0</v>
      </c>
      <c r="C258">
        <f>Calculation!C246</f>
        <v>0</v>
      </c>
      <c r="D258">
        <f>Calculation!D246</f>
        <v>0</v>
      </c>
      <c r="E258">
        <f>Calculation!E246</f>
        <v>0</v>
      </c>
      <c r="F258">
        <f>Calculation!F246</f>
        <v>0</v>
      </c>
      <c r="G258">
        <f>Calculation!J246</f>
        <v>0</v>
      </c>
      <c r="H258">
        <f>Calculation!G246</f>
        <v>0</v>
      </c>
      <c r="I258">
        <f>Calculation!I246</f>
        <v>0</v>
      </c>
      <c r="J258" t="e">
        <f>Calculation!L246</f>
        <v>#N/A</v>
      </c>
      <c r="K258" t="e">
        <f>VLOOKUP(Table4[[#This Row],[Ecoinvent product]],Table1[],3,FALSE)</f>
        <v>#N/A</v>
      </c>
    </row>
    <row r="259" spans="1:11" x14ac:dyDescent="0.3">
      <c r="A259">
        <f>Calculation!A247</f>
        <v>0</v>
      </c>
      <c r="B259">
        <f>Calculation!B247</f>
        <v>0</v>
      </c>
      <c r="C259">
        <f>Calculation!C247</f>
        <v>0</v>
      </c>
      <c r="D259">
        <f>Calculation!D247</f>
        <v>0</v>
      </c>
      <c r="E259">
        <f>Calculation!E247</f>
        <v>0</v>
      </c>
      <c r="F259">
        <f>Calculation!F247</f>
        <v>0</v>
      </c>
      <c r="G259">
        <f>Calculation!J247</f>
        <v>0</v>
      </c>
      <c r="H259">
        <f>Calculation!G247</f>
        <v>0</v>
      </c>
      <c r="I259">
        <f>Calculation!I247</f>
        <v>0</v>
      </c>
      <c r="J259" t="e">
        <f>Calculation!L247</f>
        <v>#N/A</v>
      </c>
      <c r="K259" t="e">
        <f>VLOOKUP(Table4[[#This Row],[Ecoinvent product]],Table1[],3,FALSE)</f>
        <v>#N/A</v>
      </c>
    </row>
    <row r="260" spans="1:11" x14ac:dyDescent="0.3">
      <c r="A260">
        <f>Calculation!A248</f>
        <v>0</v>
      </c>
      <c r="B260">
        <f>Calculation!B248</f>
        <v>0</v>
      </c>
      <c r="C260">
        <f>Calculation!C248</f>
        <v>0</v>
      </c>
      <c r="D260">
        <f>Calculation!D248</f>
        <v>0</v>
      </c>
      <c r="E260">
        <f>Calculation!E248</f>
        <v>0</v>
      </c>
      <c r="F260">
        <f>Calculation!F248</f>
        <v>0</v>
      </c>
      <c r="G260">
        <f>Calculation!J248</f>
        <v>0</v>
      </c>
      <c r="H260">
        <f>Calculation!G248</f>
        <v>0</v>
      </c>
      <c r="I260">
        <f>Calculation!I248</f>
        <v>0</v>
      </c>
      <c r="J260" t="e">
        <f>Calculation!L248</f>
        <v>#N/A</v>
      </c>
      <c r="K260" t="e">
        <f>VLOOKUP(Table4[[#This Row],[Ecoinvent product]],Table1[],3,FALSE)</f>
        <v>#N/A</v>
      </c>
    </row>
    <row r="261" spans="1:11" x14ac:dyDescent="0.3">
      <c r="A261">
        <f>Calculation!A249</f>
        <v>0</v>
      </c>
      <c r="B261">
        <f>Calculation!B249</f>
        <v>0</v>
      </c>
      <c r="C261">
        <f>Calculation!C249</f>
        <v>0</v>
      </c>
      <c r="D261">
        <f>Calculation!D249</f>
        <v>0</v>
      </c>
      <c r="E261">
        <f>Calculation!E249</f>
        <v>0</v>
      </c>
      <c r="F261">
        <f>Calculation!F249</f>
        <v>0</v>
      </c>
      <c r="G261">
        <f>Calculation!J249</f>
        <v>0</v>
      </c>
      <c r="H261">
        <f>Calculation!G249</f>
        <v>0</v>
      </c>
      <c r="I261">
        <f>Calculation!I249</f>
        <v>0</v>
      </c>
      <c r="J261" t="e">
        <f>Calculation!L249</f>
        <v>#N/A</v>
      </c>
      <c r="K261" t="e">
        <f>VLOOKUP(Table4[[#This Row],[Ecoinvent product]],Table1[],3,FALSE)</f>
        <v>#N/A</v>
      </c>
    </row>
    <row r="262" spans="1:11" x14ac:dyDescent="0.3">
      <c r="A262">
        <f>Calculation!A250</f>
        <v>0</v>
      </c>
      <c r="B262">
        <f>Calculation!B250</f>
        <v>0</v>
      </c>
      <c r="C262">
        <f>Calculation!C250</f>
        <v>0</v>
      </c>
      <c r="D262">
        <f>Calculation!D250</f>
        <v>0</v>
      </c>
      <c r="E262">
        <f>Calculation!E250</f>
        <v>0</v>
      </c>
      <c r="F262">
        <f>Calculation!F250</f>
        <v>0</v>
      </c>
      <c r="G262">
        <f>Calculation!J250</f>
        <v>0</v>
      </c>
      <c r="H262">
        <f>Calculation!G250</f>
        <v>0</v>
      </c>
      <c r="I262">
        <f>Calculation!I250</f>
        <v>0</v>
      </c>
      <c r="J262" t="e">
        <f>Calculation!L250</f>
        <v>#N/A</v>
      </c>
      <c r="K262" t="e">
        <f>VLOOKUP(Table4[[#This Row],[Ecoinvent product]],Table1[],3,FALSE)</f>
        <v>#N/A</v>
      </c>
    </row>
    <row r="263" spans="1:11" x14ac:dyDescent="0.3">
      <c r="A263">
        <f>Calculation!A251</f>
        <v>0</v>
      </c>
      <c r="B263">
        <f>Calculation!B251</f>
        <v>0</v>
      </c>
      <c r="C263">
        <f>Calculation!C251</f>
        <v>0</v>
      </c>
      <c r="D263">
        <f>Calculation!D251</f>
        <v>0</v>
      </c>
      <c r="E263">
        <f>Calculation!E251</f>
        <v>0</v>
      </c>
      <c r="F263">
        <f>Calculation!F251</f>
        <v>0</v>
      </c>
      <c r="G263">
        <f>Calculation!J251</f>
        <v>0</v>
      </c>
      <c r="H263">
        <f>Calculation!G251</f>
        <v>0</v>
      </c>
      <c r="I263">
        <f>Calculation!I251</f>
        <v>0</v>
      </c>
      <c r="J263" t="e">
        <f>Calculation!L251</f>
        <v>#N/A</v>
      </c>
      <c r="K263" t="e">
        <f>VLOOKUP(Table4[[#This Row],[Ecoinvent product]],Table1[],3,FALSE)</f>
        <v>#N/A</v>
      </c>
    </row>
    <row r="264" spans="1:11" x14ac:dyDescent="0.3">
      <c r="A264">
        <f>Calculation!A252</f>
        <v>0</v>
      </c>
      <c r="B264">
        <f>Calculation!B252</f>
        <v>0</v>
      </c>
      <c r="C264">
        <f>Calculation!C252</f>
        <v>0</v>
      </c>
      <c r="D264">
        <f>Calculation!D252</f>
        <v>0</v>
      </c>
      <c r="E264">
        <f>Calculation!E252</f>
        <v>0</v>
      </c>
      <c r="F264">
        <f>Calculation!F252</f>
        <v>0</v>
      </c>
      <c r="G264">
        <f>Calculation!J252</f>
        <v>0</v>
      </c>
      <c r="H264">
        <f>Calculation!G252</f>
        <v>0</v>
      </c>
      <c r="I264">
        <f>Calculation!I252</f>
        <v>0</v>
      </c>
      <c r="J264" t="e">
        <f>Calculation!L252</f>
        <v>#N/A</v>
      </c>
      <c r="K264" t="e">
        <f>VLOOKUP(Table4[[#This Row],[Ecoinvent product]],Table1[],3,FALSE)</f>
        <v>#N/A</v>
      </c>
    </row>
    <row r="265" spans="1:11" x14ac:dyDescent="0.3">
      <c r="A265">
        <f>Calculation!A253</f>
        <v>0</v>
      </c>
      <c r="B265">
        <f>Calculation!B253</f>
        <v>0</v>
      </c>
      <c r="C265">
        <f>Calculation!C253</f>
        <v>0</v>
      </c>
      <c r="D265">
        <f>Calculation!D253</f>
        <v>0</v>
      </c>
      <c r="E265">
        <f>Calculation!E253</f>
        <v>0</v>
      </c>
      <c r="F265">
        <f>Calculation!F253</f>
        <v>0</v>
      </c>
      <c r="G265">
        <f>Calculation!J253</f>
        <v>0</v>
      </c>
      <c r="H265">
        <f>Calculation!G253</f>
        <v>0</v>
      </c>
      <c r="I265">
        <f>Calculation!I253</f>
        <v>0</v>
      </c>
      <c r="J265" t="e">
        <f>Calculation!L253</f>
        <v>#N/A</v>
      </c>
      <c r="K265" t="e">
        <f>VLOOKUP(Table4[[#This Row],[Ecoinvent product]],Table1[],3,FALSE)</f>
        <v>#N/A</v>
      </c>
    </row>
    <row r="266" spans="1:11" x14ac:dyDescent="0.3">
      <c r="A266">
        <f>Calculation!A254</f>
        <v>0</v>
      </c>
      <c r="B266">
        <f>Calculation!B254</f>
        <v>0</v>
      </c>
      <c r="C266">
        <f>Calculation!C254</f>
        <v>0</v>
      </c>
      <c r="D266">
        <f>Calculation!D254</f>
        <v>0</v>
      </c>
      <c r="E266">
        <f>Calculation!E254</f>
        <v>0</v>
      </c>
      <c r="F266">
        <f>Calculation!F254</f>
        <v>0</v>
      </c>
      <c r="G266">
        <f>Calculation!J254</f>
        <v>0</v>
      </c>
      <c r="H266">
        <f>Calculation!G254</f>
        <v>0</v>
      </c>
      <c r="I266">
        <f>Calculation!I254</f>
        <v>0</v>
      </c>
      <c r="J266" t="e">
        <f>Calculation!L254</f>
        <v>#N/A</v>
      </c>
      <c r="K266" t="e">
        <f>VLOOKUP(Table4[[#This Row],[Ecoinvent product]],Table1[],3,FALSE)</f>
        <v>#N/A</v>
      </c>
    </row>
    <row r="267" spans="1:11" x14ac:dyDescent="0.3">
      <c r="A267">
        <f>Calculation!A255</f>
        <v>0</v>
      </c>
      <c r="B267">
        <f>Calculation!B255</f>
        <v>0</v>
      </c>
      <c r="C267">
        <f>Calculation!C255</f>
        <v>0</v>
      </c>
      <c r="D267">
        <f>Calculation!D255</f>
        <v>0</v>
      </c>
      <c r="E267">
        <f>Calculation!E255</f>
        <v>0</v>
      </c>
      <c r="F267">
        <f>Calculation!F255</f>
        <v>0</v>
      </c>
      <c r="G267">
        <f>Calculation!J255</f>
        <v>0</v>
      </c>
      <c r="H267">
        <f>Calculation!G255</f>
        <v>0</v>
      </c>
      <c r="I267">
        <f>Calculation!I255</f>
        <v>0</v>
      </c>
      <c r="J267" t="e">
        <f>Calculation!L255</f>
        <v>#N/A</v>
      </c>
      <c r="K267" t="e">
        <f>VLOOKUP(Table4[[#This Row],[Ecoinvent product]],Table1[],3,FALSE)</f>
        <v>#N/A</v>
      </c>
    </row>
    <row r="268" spans="1:11" x14ac:dyDescent="0.3">
      <c r="A268">
        <f>Calculation!A256</f>
        <v>0</v>
      </c>
      <c r="B268">
        <f>Calculation!B256</f>
        <v>0</v>
      </c>
      <c r="C268">
        <f>Calculation!C256</f>
        <v>0</v>
      </c>
      <c r="D268">
        <f>Calculation!D256</f>
        <v>0</v>
      </c>
      <c r="E268">
        <f>Calculation!E256</f>
        <v>0</v>
      </c>
      <c r="F268">
        <f>Calculation!F256</f>
        <v>0</v>
      </c>
      <c r="G268">
        <f>Calculation!J256</f>
        <v>0</v>
      </c>
      <c r="H268">
        <f>Calculation!G256</f>
        <v>0</v>
      </c>
      <c r="I268">
        <f>Calculation!I256</f>
        <v>0</v>
      </c>
      <c r="J268" t="e">
        <f>Calculation!L256</f>
        <v>#N/A</v>
      </c>
      <c r="K268" t="e">
        <f>VLOOKUP(Table4[[#This Row],[Ecoinvent product]],Table1[],3,FALSE)</f>
        <v>#N/A</v>
      </c>
    </row>
    <row r="269" spans="1:11" x14ac:dyDescent="0.3">
      <c r="A269">
        <f>Calculation!A257</f>
        <v>0</v>
      </c>
      <c r="B269">
        <f>Calculation!B257</f>
        <v>0</v>
      </c>
      <c r="C269">
        <f>Calculation!C257</f>
        <v>0</v>
      </c>
      <c r="D269">
        <f>Calculation!D257</f>
        <v>0</v>
      </c>
      <c r="E269">
        <f>Calculation!E257</f>
        <v>0</v>
      </c>
      <c r="F269">
        <f>Calculation!F257</f>
        <v>0</v>
      </c>
      <c r="G269">
        <f>Calculation!J257</f>
        <v>0</v>
      </c>
      <c r="H269">
        <f>Calculation!G257</f>
        <v>0</v>
      </c>
      <c r="I269">
        <f>Calculation!I257</f>
        <v>0</v>
      </c>
      <c r="J269" t="e">
        <f>Calculation!L257</f>
        <v>#N/A</v>
      </c>
      <c r="K269" t="e">
        <f>VLOOKUP(Table4[[#This Row],[Ecoinvent product]],Table1[],3,FALSE)</f>
        <v>#N/A</v>
      </c>
    </row>
    <row r="270" spans="1:11" x14ac:dyDescent="0.3">
      <c r="A270">
        <f>Calculation!A258</f>
        <v>0</v>
      </c>
      <c r="B270">
        <f>Calculation!B258</f>
        <v>0</v>
      </c>
      <c r="C270">
        <f>Calculation!C258</f>
        <v>0</v>
      </c>
      <c r="D270">
        <f>Calculation!D258</f>
        <v>0</v>
      </c>
      <c r="E270">
        <f>Calculation!E258</f>
        <v>0</v>
      </c>
      <c r="F270">
        <f>Calculation!F258</f>
        <v>0</v>
      </c>
      <c r="G270">
        <f>Calculation!J258</f>
        <v>0</v>
      </c>
      <c r="H270">
        <f>Calculation!G258</f>
        <v>0</v>
      </c>
      <c r="I270">
        <f>Calculation!I258</f>
        <v>0</v>
      </c>
      <c r="J270" t="e">
        <f>Calculation!L258</f>
        <v>#N/A</v>
      </c>
      <c r="K270" t="e">
        <f>VLOOKUP(Table4[[#This Row],[Ecoinvent product]],Table1[],3,FALSE)</f>
        <v>#N/A</v>
      </c>
    </row>
    <row r="271" spans="1:11" x14ac:dyDescent="0.3">
      <c r="A271">
        <f>Calculation!A259</f>
        <v>0</v>
      </c>
      <c r="B271">
        <f>Calculation!B259</f>
        <v>0</v>
      </c>
      <c r="C271">
        <f>Calculation!C259</f>
        <v>0</v>
      </c>
      <c r="D271">
        <f>Calculation!D259</f>
        <v>0</v>
      </c>
      <c r="E271">
        <f>Calculation!E259</f>
        <v>0</v>
      </c>
      <c r="F271">
        <f>Calculation!F259</f>
        <v>0</v>
      </c>
      <c r="G271">
        <f>Calculation!J259</f>
        <v>0</v>
      </c>
      <c r="H271">
        <f>Calculation!G259</f>
        <v>0</v>
      </c>
      <c r="I271">
        <f>Calculation!I259</f>
        <v>0</v>
      </c>
      <c r="J271" t="e">
        <f>Calculation!L259</f>
        <v>#N/A</v>
      </c>
      <c r="K271" t="e">
        <f>VLOOKUP(Table4[[#This Row],[Ecoinvent product]],Table1[],3,FALSE)</f>
        <v>#N/A</v>
      </c>
    </row>
    <row r="272" spans="1:11" x14ac:dyDescent="0.3">
      <c r="A272">
        <f>Calculation!A260</f>
        <v>0</v>
      </c>
      <c r="B272">
        <f>Calculation!B260</f>
        <v>0</v>
      </c>
      <c r="C272">
        <f>Calculation!C260</f>
        <v>0</v>
      </c>
      <c r="D272">
        <f>Calculation!D260</f>
        <v>0</v>
      </c>
      <c r="E272">
        <f>Calculation!E260</f>
        <v>0</v>
      </c>
      <c r="F272">
        <f>Calculation!F260</f>
        <v>0</v>
      </c>
      <c r="G272">
        <f>Calculation!J260</f>
        <v>0</v>
      </c>
      <c r="H272">
        <f>Calculation!G260</f>
        <v>0</v>
      </c>
      <c r="I272">
        <f>Calculation!I260</f>
        <v>0</v>
      </c>
      <c r="J272" t="e">
        <f>Calculation!L260</f>
        <v>#N/A</v>
      </c>
      <c r="K272" t="e">
        <f>VLOOKUP(Table4[[#This Row],[Ecoinvent product]],Table1[],3,FALSE)</f>
        <v>#N/A</v>
      </c>
    </row>
    <row r="273" spans="1:11" x14ac:dyDescent="0.3">
      <c r="A273">
        <f>Calculation!A261</f>
        <v>0</v>
      </c>
      <c r="B273">
        <f>Calculation!B261</f>
        <v>0</v>
      </c>
      <c r="C273">
        <f>Calculation!C261</f>
        <v>0</v>
      </c>
      <c r="D273">
        <f>Calculation!D261</f>
        <v>0</v>
      </c>
      <c r="E273">
        <f>Calculation!E261</f>
        <v>0</v>
      </c>
      <c r="F273">
        <f>Calculation!F261</f>
        <v>0</v>
      </c>
      <c r="G273">
        <f>Calculation!J261</f>
        <v>0</v>
      </c>
      <c r="H273">
        <f>Calculation!G261</f>
        <v>0</v>
      </c>
      <c r="I273">
        <f>Calculation!I261</f>
        <v>0</v>
      </c>
      <c r="J273" t="e">
        <f>Calculation!L261</f>
        <v>#N/A</v>
      </c>
      <c r="K273" t="e">
        <f>VLOOKUP(Table4[[#This Row],[Ecoinvent product]],Table1[],3,FALSE)</f>
        <v>#N/A</v>
      </c>
    </row>
    <row r="274" spans="1:11" x14ac:dyDescent="0.3">
      <c r="A274">
        <f>Calculation!A262</f>
        <v>0</v>
      </c>
      <c r="B274">
        <f>Calculation!B262</f>
        <v>0</v>
      </c>
      <c r="C274">
        <f>Calculation!C262</f>
        <v>0</v>
      </c>
      <c r="D274">
        <f>Calculation!D262</f>
        <v>0</v>
      </c>
      <c r="E274">
        <f>Calculation!E262</f>
        <v>0</v>
      </c>
      <c r="F274">
        <f>Calculation!F262</f>
        <v>0</v>
      </c>
      <c r="G274">
        <f>Calculation!J262</f>
        <v>0</v>
      </c>
      <c r="H274">
        <f>Calculation!G262</f>
        <v>0</v>
      </c>
      <c r="I274">
        <f>Calculation!I262</f>
        <v>0</v>
      </c>
      <c r="J274" t="e">
        <f>Calculation!L262</f>
        <v>#N/A</v>
      </c>
      <c r="K274" t="e">
        <f>VLOOKUP(Table4[[#This Row],[Ecoinvent product]],Table1[],3,FALSE)</f>
        <v>#N/A</v>
      </c>
    </row>
    <row r="275" spans="1:11" x14ac:dyDescent="0.3">
      <c r="A275">
        <f>Calculation!A263</f>
        <v>0</v>
      </c>
      <c r="B275">
        <f>Calculation!B263</f>
        <v>0</v>
      </c>
      <c r="C275">
        <f>Calculation!C263</f>
        <v>0</v>
      </c>
      <c r="D275">
        <f>Calculation!D263</f>
        <v>0</v>
      </c>
      <c r="E275">
        <f>Calculation!E263</f>
        <v>0</v>
      </c>
      <c r="F275">
        <f>Calculation!F263</f>
        <v>0</v>
      </c>
      <c r="G275">
        <f>Calculation!J263</f>
        <v>0</v>
      </c>
      <c r="H275">
        <f>Calculation!G263</f>
        <v>0</v>
      </c>
      <c r="I275">
        <f>Calculation!I263</f>
        <v>0</v>
      </c>
      <c r="J275" t="e">
        <f>Calculation!L263</f>
        <v>#N/A</v>
      </c>
      <c r="K275" t="e">
        <f>VLOOKUP(Table4[[#This Row],[Ecoinvent product]],Table1[],3,FALSE)</f>
        <v>#N/A</v>
      </c>
    </row>
    <row r="276" spans="1:11" x14ac:dyDescent="0.3">
      <c r="A276">
        <f>Calculation!A264</f>
        <v>0</v>
      </c>
      <c r="B276">
        <f>Calculation!B264</f>
        <v>0</v>
      </c>
      <c r="C276">
        <f>Calculation!C264</f>
        <v>0</v>
      </c>
      <c r="D276">
        <f>Calculation!D264</f>
        <v>0</v>
      </c>
      <c r="E276">
        <f>Calculation!E264</f>
        <v>0</v>
      </c>
      <c r="F276">
        <f>Calculation!F264</f>
        <v>0</v>
      </c>
      <c r="G276">
        <f>Calculation!J264</f>
        <v>0</v>
      </c>
      <c r="H276">
        <f>Calculation!G264</f>
        <v>0</v>
      </c>
      <c r="I276">
        <f>Calculation!I264</f>
        <v>0</v>
      </c>
      <c r="J276" t="e">
        <f>Calculation!L264</f>
        <v>#N/A</v>
      </c>
      <c r="K276" t="e">
        <f>VLOOKUP(Table4[[#This Row],[Ecoinvent product]],Table1[],3,FALSE)</f>
        <v>#N/A</v>
      </c>
    </row>
    <row r="277" spans="1:11" x14ac:dyDescent="0.3">
      <c r="A277">
        <f>Calculation!A265</f>
        <v>0</v>
      </c>
      <c r="B277">
        <f>Calculation!B265</f>
        <v>0</v>
      </c>
      <c r="C277">
        <f>Calculation!C265</f>
        <v>0</v>
      </c>
      <c r="D277">
        <f>Calculation!D265</f>
        <v>0</v>
      </c>
      <c r="E277">
        <f>Calculation!E265</f>
        <v>0</v>
      </c>
      <c r="F277">
        <f>Calculation!F265</f>
        <v>0</v>
      </c>
      <c r="G277">
        <f>Calculation!J265</f>
        <v>0</v>
      </c>
      <c r="H277">
        <f>Calculation!G265</f>
        <v>0</v>
      </c>
      <c r="I277">
        <f>Calculation!I265</f>
        <v>0</v>
      </c>
      <c r="J277" t="e">
        <f>Calculation!L265</f>
        <v>#N/A</v>
      </c>
      <c r="K277" t="e">
        <f>VLOOKUP(Table4[[#This Row],[Ecoinvent product]],Table1[],3,FALSE)</f>
        <v>#N/A</v>
      </c>
    </row>
    <row r="278" spans="1:11" x14ac:dyDescent="0.3">
      <c r="A278">
        <f>Calculation!A266</f>
        <v>0</v>
      </c>
      <c r="B278">
        <f>Calculation!B266</f>
        <v>0</v>
      </c>
      <c r="C278">
        <f>Calculation!C266</f>
        <v>0</v>
      </c>
      <c r="D278">
        <f>Calculation!D266</f>
        <v>0</v>
      </c>
      <c r="E278">
        <f>Calculation!E266</f>
        <v>0</v>
      </c>
      <c r="F278">
        <f>Calculation!F266</f>
        <v>0</v>
      </c>
      <c r="G278">
        <f>Calculation!J266</f>
        <v>0</v>
      </c>
      <c r="H278">
        <f>Calculation!G266</f>
        <v>0</v>
      </c>
      <c r="I278">
        <f>Calculation!I266</f>
        <v>0</v>
      </c>
      <c r="J278" t="e">
        <f>Calculation!L266</f>
        <v>#N/A</v>
      </c>
      <c r="K278" t="e">
        <f>VLOOKUP(Table4[[#This Row],[Ecoinvent product]],Table1[],3,FALSE)</f>
        <v>#N/A</v>
      </c>
    </row>
    <row r="279" spans="1:11" x14ac:dyDescent="0.3">
      <c r="A279">
        <f>Calculation!A267</f>
        <v>0</v>
      </c>
      <c r="B279">
        <f>Calculation!B267</f>
        <v>0</v>
      </c>
      <c r="C279">
        <f>Calculation!C267</f>
        <v>0</v>
      </c>
      <c r="D279">
        <f>Calculation!D267</f>
        <v>0</v>
      </c>
      <c r="E279">
        <f>Calculation!E267</f>
        <v>0</v>
      </c>
      <c r="F279">
        <f>Calculation!F267</f>
        <v>0</v>
      </c>
      <c r="G279">
        <f>Calculation!J267</f>
        <v>0</v>
      </c>
      <c r="H279">
        <f>Calculation!G267</f>
        <v>0</v>
      </c>
      <c r="I279">
        <f>Calculation!I267</f>
        <v>0</v>
      </c>
      <c r="J279" t="e">
        <f>Calculation!L267</f>
        <v>#N/A</v>
      </c>
      <c r="K279" t="e">
        <f>VLOOKUP(Table4[[#This Row],[Ecoinvent product]],Table1[],3,FALSE)</f>
        <v>#N/A</v>
      </c>
    </row>
    <row r="280" spans="1:11" x14ac:dyDescent="0.3">
      <c r="A280">
        <f>Calculation!A268</f>
        <v>0</v>
      </c>
      <c r="B280">
        <f>Calculation!B268</f>
        <v>0</v>
      </c>
      <c r="C280">
        <f>Calculation!C268</f>
        <v>0</v>
      </c>
      <c r="D280">
        <f>Calculation!D268</f>
        <v>0</v>
      </c>
      <c r="E280">
        <f>Calculation!E268</f>
        <v>0</v>
      </c>
      <c r="F280">
        <f>Calculation!F268</f>
        <v>0</v>
      </c>
      <c r="G280">
        <f>Calculation!J268</f>
        <v>0</v>
      </c>
      <c r="H280">
        <f>Calculation!G268</f>
        <v>0</v>
      </c>
      <c r="I280">
        <f>Calculation!I268</f>
        <v>0</v>
      </c>
      <c r="J280" t="e">
        <f>Calculation!L268</f>
        <v>#N/A</v>
      </c>
      <c r="K280" t="e">
        <f>VLOOKUP(Table4[[#This Row],[Ecoinvent product]],Table1[],3,FALSE)</f>
        <v>#N/A</v>
      </c>
    </row>
    <row r="281" spans="1:11" x14ac:dyDescent="0.3">
      <c r="A281">
        <f>Calculation!A269</f>
        <v>0</v>
      </c>
      <c r="B281">
        <f>Calculation!B269</f>
        <v>0</v>
      </c>
      <c r="C281">
        <f>Calculation!C269</f>
        <v>0</v>
      </c>
      <c r="D281">
        <f>Calculation!D269</f>
        <v>0</v>
      </c>
      <c r="E281">
        <f>Calculation!E269</f>
        <v>0</v>
      </c>
      <c r="F281">
        <f>Calculation!F269</f>
        <v>0</v>
      </c>
      <c r="G281">
        <f>Calculation!J269</f>
        <v>0</v>
      </c>
      <c r="H281">
        <f>Calculation!G269</f>
        <v>0</v>
      </c>
      <c r="I281">
        <f>Calculation!I269</f>
        <v>0</v>
      </c>
      <c r="J281" t="e">
        <f>Calculation!L269</f>
        <v>#N/A</v>
      </c>
      <c r="K281" t="e">
        <f>VLOOKUP(Table4[[#This Row],[Ecoinvent product]],Table1[],3,FALSE)</f>
        <v>#N/A</v>
      </c>
    </row>
    <row r="282" spans="1:11" x14ac:dyDescent="0.3">
      <c r="A282">
        <f>Calculation!A270</f>
        <v>0</v>
      </c>
      <c r="B282">
        <f>Calculation!B270</f>
        <v>0</v>
      </c>
      <c r="C282">
        <f>Calculation!C270</f>
        <v>0</v>
      </c>
      <c r="D282">
        <f>Calculation!D270</f>
        <v>0</v>
      </c>
      <c r="E282">
        <f>Calculation!E270</f>
        <v>0</v>
      </c>
      <c r="F282">
        <f>Calculation!F270</f>
        <v>0</v>
      </c>
      <c r="G282">
        <f>Calculation!J270</f>
        <v>0</v>
      </c>
      <c r="H282">
        <f>Calculation!G270</f>
        <v>0</v>
      </c>
      <c r="I282">
        <f>Calculation!I270</f>
        <v>0</v>
      </c>
      <c r="J282" t="e">
        <f>Calculation!L270</f>
        <v>#N/A</v>
      </c>
      <c r="K282" t="e">
        <f>VLOOKUP(Table4[[#This Row],[Ecoinvent product]],Table1[],3,FALSE)</f>
        <v>#N/A</v>
      </c>
    </row>
    <row r="283" spans="1:11" x14ac:dyDescent="0.3">
      <c r="A283">
        <f>Calculation!A271</f>
        <v>0</v>
      </c>
      <c r="B283">
        <f>Calculation!B271</f>
        <v>0</v>
      </c>
      <c r="C283">
        <f>Calculation!C271</f>
        <v>0</v>
      </c>
      <c r="D283">
        <f>Calculation!D271</f>
        <v>0</v>
      </c>
      <c r="E283">
        <f>Calculation!E271</f>
        <v>0</v>
      </c>
      <c r="F283">
        <f>Calculation!F271</f>
        <v>0</v>
      </c>
      <c r="G283">
        <f>Calculation!J271</f>
        <v>0</v>
      </c>
      <c r="H283">
        <f>Calculation!G271</f>
        <v>0</v>
      </c>
      <c r="I283">
        <f>Calculation!I271</f>
        <v>0</v>
      </c>
      <c r="J283" t="e">
        <f>Calculation!L271</f>
        <v>#N/A</v>
      </c>
      <c r="K283" t="e">
        <f>VLOOKUP(Table4[[#This Row],[Ecoinvent product]],Table1[],3,FALSE)</f>
        <v>#N/A</v>
      </c>
    </row>
    <row r="284" spans="1:11" x14ac:dyDescent="0.3">
      <c r="A284">
        <f>Calculation!A272</f>
        <v>0</v>
      </c>
      <c r="B284">
        <f>Calculation!B272</f>
        <v>0</v>
      </c>
      <c r="C284">
        <f>Calculation!C272</f>
        <v>0</v>
      </c>
      <c r="D284">
        <f>Calculation!D272</f>
        <v>0</v>
      </c>
      <c r="E284">
        <f>Calculation!E272</f>
        <v>0</v>
      </c>
      <c r="F284">
        <f>Calculation!F272</f>
        <v>0</v>
      </c>
      <c r="G284">
        <f>Calculation!J272</f>
        <v>0</v>
      </c>
      <c r="H284">
        <f>Calculation!G272</f>
        <v>0</v>
      </c>
      <c r="I284">
        <f>Calculation!I272</f>
        <v>0</v>
      </c>
      <c r="J284" t="e">
        <f>Calculation!L272</f>
        <v>#N/A</v>
      </c>
      <c r="K284" t="e">
        <f>VLOOKUP(Table4[[#This Row],[Ecoinvent product]],Table1[],3,FALSE)</f>
        <v>#N/A</v>
      </c>
    </row>
    <row r="285" spans="1:11" x14ac:dyDescent="0.3">
      <c r="A285">
        <f>Calculation!A273</f>
        <v>0</v>
      </c>
      <c r="B285">
        <f>Calculation!B273</f>
        <v>0</v>
      </c>
      <c r="C285">
        <f>Calculation!C273</f>
        <v>0</v>
      </c>
      <c r="D285">
        <f>Calculation!D273</f>
        <v>0</v>
      </c>
      <c r="E285">
        <f>Calculation!E273</f>
        <v>0</v>
      </c>
      <c r="F285">
        <f>Calculation!F273</f>
        <v>0</v>
      </c>
      <c r="G285">
        <f>Calculation!J273</f>
        <v>0</v>
      </c>
      <c r="H285">
        <f>Calculation!G273</f>
        <v>0</v>
      </c>
      <c r="I285">
        <f>Calculation!I273</f>
        <v>0</v>
      </c>
      <c r="J285" t="e">
        <f>Calculation!L273</f>
        <v>#N/A</v>
      </c>
      <c r="K285" t="e">
        <f>VLOOKUP(Table4[[#This Row],[Ecoinvent product]],Table1[],3,FALSE)</f>
        <v>#N/A</v>
      </c>
    </row>
    <row r="286" spans="1:11" x14ac:dyDescent="0.3">
      <c r="A286">
        <f>Calculation!A274</f>
        <v>0</v>
      </c>
      <c r="B286">
        <f>Calculation!B274</f>
        <v>0</v>
      </c>
      <c r="C286">
        <f>Calculation!C274</f>
        <v>0</v>
      </c>
      <c r="D286">
        <f>Calculation!D274</f>
        <v>0</v>
      </c>
      <c r="E286">
        <f>Calculation!E274</f>
        <v>0</v>
      </c>
      <c r="F286">
        <f>Calculation!F274</f>
        <v>0</v>
      </c>
      <c r="G286">
        <f>Calculation!J274</f>
        <v>0</v>
      </c>
      <c r="H286">
        <f>Calculation!G274</f>
        <v>0</v>
      </c>
      <c r="I286">
        <f>Calculation!I274</f>
        <v>0</v>
      </c>
      <c r="J286" t="e">
        <f>Calculation!L274</f>
        <v>#N/A</v>
      </c>
      <c r="K286" t="e">
        <f>VLOOKUP(Table4[[#This Row],[Ecoinvent product]],Table1[],3,FALSE)</f>
        <v>#N/A</v>
      </c>
    </row>
    <row r="287" spans="1:11" x14ac:dyDescent="0.3">
      <c r="A287">
        <f>Calculation!A275</f>
        <v>0</v>
      </c>
      <c r="B287">
        <f>Calculation!B275</f>
        <v>0</v>
      </c>
      <c r="C287">
        <f>Calculation!C275</f>
        <v>0</v>
      </c>
      <c r="D287">
        <f>Calculation!D275</f>
        <v>0</v>
      </c>
      <c r="E287">
        <f>Calculation!E275</f>
        <v>0</v>
      </c>
      <c r="F287">
        <f>Calculation!F275</f>
        <v>0</v>
      </c>
      <c r="G287">
        <f>Calculation!J275</f>
        <v>0</v>
      </c>
      <c r="H287">
        <f>Calculation!G275</f>
        <v>0</v>
      </c>
      <c r="I287">
        <f>Calculation!I275</f>
        <v>0</v>
      </c>
      <c r="J287" t="e">
        <f>Calculation!L275</f>
        <v>#N/A</v>
      </c>
      <c r="K287" t="e">
        <f>VLOOKUP(Table4[[#This Row],[Ecoinvent product]],Table1[],3,FALSE)</f>
        <v>#N/A</v>
      </c>
    </row>
    <row r="288" spans="1:11" x14ac:dyDescent="0.3">
      <c r="A288">
        <f>Calculation!A276</f>
        <v>0</v>
      </c>
      <c r="B288">
        <f>Calculation!B276</f>
        <v>0</v>
      </c>
      <c r="C288">
        <f>Calculation!C276</f>
        <v>0</v>
      </c>
      <c r="D288">
        <f>Calculation!D276</f>
        <v>0</v>
      </c>
      <c r="E288">
        <f>Calculation!E276</f>
        <v>0</v>
      </c>
      <c r="F288">
        <f>Calculation!F276</f>
        <v>0</v>
      </c>
      <c r="G288">
        <f>Calculation!J276</f>
        <v>0</v>
      </c>
      <c r="H288">
        <f>Calculation!G276</f>
        <v>0</v>
      </c>
      <c r="I288">
        <f>Calculation!I276</f>
        <v>0</v>
      </c>
      <c r="J288" t="e">
        <f>Calculation!L276</f>
        <v>#N/A</v>
      </c>
      <c r="K288" t="e">
        <f>VLOOKUP(Table4[[#This Row],[Ecoinvent product]],Table1[],3,FALSE)</f>
        <v>#N/A</v>
      </c>
    </row>
    <row r="289" spans="1:11" x14ac:dyDescent="0.3">
      <c r="A289">
        <f>Calculation!A277</f>
        <v>0</v>
      </c>
      <c r="B289">
        <f>Calculation!B277</f>
        <v>0</v>
      </c>
      <c r="C289">
        <f>Calculation!C277</f>
        <v>0</v>
      </c>
      <c r="D289">
        <f>Calculation!D277</f>
        <v>0</v>
      </c>
      <c r="E289">
        <f>Calculation!E277</f>
        <v>0</v>
      </c>
      <c r="F289">
        <f>Calculation!F277</f>
        <v>0</v>
      </c>
      <c r="G289">
        <f>Calculation!J277</f>
        <v>0</v>
      </c>
      <c r="H289">
        <f>Calculation!G277</f>
        <v>0</v>
      </c>
      <c r="I289">
        <f>Calculation!I277</f>
        <v>0</v>
      </c>
      <c r="J289" t="e">
        <f>Calculation!L277</f>
        <v>#N/A</v>
      </c>
      <c r="K289" t="e">
        <f>VLOOKUP(Table4[[#This Row],[Ecoinvent product]],Table1[],3,FALSE)</f>
        <v>#N/A</v>
      </c>
    </row>
    <row r="290" spans="1:11" x14ac:dyDescent="0.3">
      <c r="A290">
        <f>Calculation!A278</f>
        <v>0</v>
      </c>
      <c r="B290">
        <f>Calculation!B278</f>
        <v>0</v>
      </c>
      <c r="C290">
        <f>Calculation!C278</f>
        <v>0</v>
      </c>
      <c r="D290">
        <f>Calculation!D278</f>
        <v>0</v>
      </c>
      <c r="E290">
        <f>Calculation!E278</f>
        <v>0</v>
      </c>
      <c r="F290">
        <f>Calculation!F278</f>
        <v>0</v>
      </c>
      <c r="G290">
        <f>Calculation!J278</f>
        <v>0</v>
      </c>
      <c r="H290">
        <f>Calculation!G278</f>
        <v>0</v>
      </c>
      <c r="I290">
        <f>Calculation!I278</f>
        <v>0</v>
      </c>
      <c r="J290" t="e">
        <f>Calculation!L278</f>
        <v>#N/A</v>
      </c>
      <c r="K290" t="e">
        <f>VLOOKUP(Table4[[#This Row],[Ecoinvent product]],Table1[],3,FALSE)</f>
        <v>#N/A</v>
      </c>
    </row>
    <row r="291" spans="1:11" x14ac:dyDescent="0.3">
      <c r="A291">
        <f>Calculation!A279</f>
        <v>0</v>
      </c>
      <c r="B291">
        <f>Calculation!B279</f>
        <v>0</v>
      </c>
      <c r="C291">
        <f>Calculation!C279</f>
        <v>0</v>
      </c>
      <c r="D291">
        <f>Calculation!D279</f>
        <v>0</v>
      </c>
      <c r="E291">
        <f>Calculation!E279</f>
        <v>0</v>
      </c>
      <c r="F291">
        <f>Calculation!F279</f>
        <v>0</v>
      </c>
      <c r="G291">
        <f>Calculation!J279</f>
        <v>0</v>
      </c>
      <c r="H291">
        <f>Calculation!G279</f>
        <v>0</v>
      </c>
      <c r="I291">
        <f>Calculation!I279</f>
        <v>0</v>
      </c>
      <c r="J291" t="e">
        <f>Calculation!L279</f>
        <v>#N/A</v>
      </c>
      <c r="K291" t="e">
        <f>VLOOKUP(Table4[[#This Row],[Ecoinvent product]],Table1[],3,FALSE)</f>
        <v>#N/A</v>
      </c>
    </row>
    <row r="292" spans="1:11" x14ac:dyDescent="0.3">
      <c r="A292">
        <f>Calculation!A280</f>
        <v>0</v>
      </c>
      <c r="B292">
        <f>Calculation!B280</f>
        <v>0</v>
      </c>
      <c r="C292">
        <f>Calculation!C280</f>
        <v>0</v>
      </c>
      <c r="D292">
        <f>Calculation!D280</f>
        <v>0</v>
      </c>
      <c r="E292">
        <f>Calculation!E280</f>
        <v>0</v>
      </c>
      <c r="F292">
        <f>Calculation!F280</f>
        <v>0</v>
      </c>
      <c r="G292">
        <f>Calculation!J280</f>
        <v>0</v>
      </c>
      <c r="H292">
        <f>Calculation!G280</f>
        <v>0</v>
      </c>
      <c r="I292">
        <f>Calculation!I280</f>
        <v>0</v>
      </c>
      <c r="J292" t="e">
        <f>Calculation!L280</f>
        <v>#N/A</v>
      </c>
      <c r="K292" t="e">
        <f>VLOOKUP(Table4[[#This Row],[Ecoinvent product]],Table1[],3,FALSE)</f>
        <v>#N/A</v>
      </c>
    </row>
    <row r="293" spans="1:11" x14ac:dyDescent="0.3">
      <c r="A293">
        <f>Calculation!A281</f>
        <v>0</v>
      </c>
      <c r="B293">
        <f>Calculation!B281</f>
        <v>0</v>
      </c>
      <c r="C293">
        <f>Calculation!C281</f>
        <v>0</v>
      </c>
      <c r="D293">
        <f>Calculation!D281</f>
        <v>0</v>
      </c>
      <c r="E293">
        <f>Calculation!E281</f>
        <v>0</v>
      </c>
      <c r="F293">
        <f>Calculation!F281</f>
        <v>0</v>
      </c>
      <c r="G293">
        <f>Calculation!J281</f>
        <v>0</v>
      </c>
      <c r="H293">
        <f>Calculation!G281</f>
        <v>0</v>
      </c>
      <c r="I293">
        <f>Calculation!I281</f>
        <v>0</v>
      </c>
      <c r="J293" t="e">
        <f>Calculation!L281</f>
        <v>#N/A</v>
      </c>
      <c r="K293" t="e">
        <f>VLOOKUP(Table4[[#This Row],[Ecoinvent product]],Table1[],3,FALSE)</f>
        <v>#N/A</v>
      </c>
    </row>
    <row r="294" spans="1:11" x14ac:dyDescent="0.3">
      <c r="A294">
        <f>Calculation!A282</f>
        <v>0</v>
      </c>
      <c r="B294">
        <f>Calculation!B282</f>
        <v>0</v>
      </c>
      <c r="C294">
        <f>Calculation!C282</f>
        <v>0</v>
      </c>
      <c r="D294">
        <f>Calculation!D282</f>
        <v>0</v>
      </c>
      <c r="E294">
        <f>Calculation!E282</f>
        <v>0</v>
      </c>
      <c r="F294">
        <f>Calculation!F282</f>
        <v>0</v>
      </c>
      <c r="G294">
        <f>Calculation!J282</f>
        <v>0</v>
      </c>
      <c r="H294">
        <f>Calculation!G282</f>
        <v>0</v>
      </c>
      <c r="I294">
        <f>Calculation!I282</f>
        <v>0</v>
      </c>
      <c r="J294" t="e">
        <f>Calculation!L282</f>
        <v>#N/A</v>
      </c>
      <c r="K294" t="e">
        <f>VLOOKUP(Table4[[#This Row],[Ecoinvent product]],Table1[],3,FALSE)</f>
        <v>#N/A</v>
      </c>
    </row>
    <row r="295" spans="1:11" x14ac:dyDescent="0.3">
      <c r="A295">
        <f>Calculation!A283</f>
        <v>0</v>
      </c>
      <c r="B295">
        <f>Calculation!B283</f>
        <v>0</v>
      </c>
      <c r="C295">
        <f>Calculation!C283</f>
        <v>0</v>
      </c>
      <c r="D295">
        <f>Calculation!D283</f>
        <v>0</v>
      </c>
      <c r="E295">
        <f>Calculation!E283</f>
        <v>0</v>
      </c>
      <c r="F295">
        <f>Calculation!F283</f>
        <v>0</v>
      </c>
      <c r="G295">
        <f>Calculation!J283</f>
        <v>0</v>
      </c>
      <c r="H295">
        <f>Calculation!G283</f>
        <v>0</v>
      </c>
      <c r="I295">
        <f>Calculation!I283</f>
        <v>0</v>
      </c>
      <c r="J295" t="e">
        <f>Calculation!L283</f>
        <v>#N/A</v>
      </c>
      <c r="K295" t="e">
        <f>VLOOKUP(Table4[[#This Row],[Ecoinvent product]],Table1[],3,FALSE)</f>
        <v>#N/A</v>
      </c>
    </row>
    <row r="296" spans="1:11" x14ac:dyDescent="0.3">
      <c r="A296">
        <f>Calculation!A284</f>
        <v>0</v>
      </c>
      <c r="B296">
        <f>Calculation!B284</f>
        <v>0</v>
      </c>
      <c r="C296">
        <f>Calculation!C284</f>
        <v>0</v>
      </c>
      <c r="D296">
        <f>Calculation!D284</f>
        <v>0</v>
      </c>
      <c r="E296">
        <f>Calculation!E284</f>
        <v>0</v>
      </c>
      <c r="F296">
        <f>Calculation!F284</f>
        <v>0</v>
      </c>
      <c r="G296">
        <f>Calculation!J284</f>
        <v>0</v>
      </c>
      <c r="H296">
        <f>Calculation!G284</f>
        <v>0</v>
      </c>
      <c r="I296">
        <f>Calculation!I284</f>
        <v>0</v>
      </c>
      <c r="J296" t="e">
        <f>Calculation!L284</f>
        <v>#N/A</v>
      </c>
      <c r="K296" t="e">
        <f>VLOOKUP(Table4[[#This Row],[Ecoinvent product]],Table1[],3,FALSE)</f>
        <v>#N/A</v>
      </c>
    </row>
    <row r="297" spans="1:11" x14ac:dyDescent="0.3">
      <c r="A297">
        <f>Calculation!A285</f>
        <v>0</v>
      </c>
      <c r="B297">
        <f>Calculation!B285</f>
        <v>0</v>
      </c>
      <c r="C297">
        <f>Calculation!C285</f>
        <v>0</v>
      </c>
      <c r="D297">
        <f>Calculation!D285</f>
        <v>0</v>
      </c>
      <c r="E297">
        <f>Calculation!E285</f>
        <v>0</v>
      </c>
      <c r="F297">
        <f>Calculation!F285</f>
        <v>0</v>
      </c>
      <c r="G297">
        <f>Calculation!J285</f>
        <v>0</v>
      </c>
      <c r="H297">
        <f>Calculation!G285</f>
        <v>0</v>
      </c>
      <c r="I297">
        <f>Calculation!I285</f>
        <v>0</v>
      </c>
      <c r="J297" t="e">
        <f>Calculation!L285</f>
        <v>#N/A</v>
      </c>
      <c r="K297" t="e">
        <f>VLOOKUP(Table4[[#This Row],[Ecoinvent product]],Table1[],3,FALSE)</f>
        <v>#N/A</v>
      </c>
    </row>
    <row r="298" spans="1:11" x14ac:dyDescent="0.3">
      <c r="A298">
        <f>Calculation!A286</f>
        <v>0</v>
      </c>
      <c r="B298">
        <f>Calculation!B286</f>
        <v>0</v>
      </c>
      <c r="C298">
        <f>Calculation!C286</f>
        <v>0</v>
      </c>
      <c r="D298">
        <f>Calculation!D286</f>
        <v>0</v>
      </c>
      <c r="E298">
        <f>Calculation!E286</f>
        <v>0</v>
      </c>
      <c r="F298">
        <f>Calculation!F286</f>
        <v>0</v>
      </c>
      <c r="G298">
        <f>Calculation!J286</f>
        <v>0</v>
      </c>
      <c r="H298">
        <f>Calculation!G286</f>
        <v>0</v>
      </c>
      <c r="I298">
        <f>Calculation!I286</f>
        <v>0</v>
      </c>
      <c r="J298" t="e">
        <f>Calculation!L286</f>
        <v>#N/A</v>
      </c>
      <c r="K298" t="e">
        <f>VLOOKUP(Table4[[#This Row],[Ecoinvent product]],Table1[],3,FALSE)</f>
        <v>#N/A</v>
      </c>
    </row>
    <row r="299" spans="1:11" x14ac:dyDescent="0.3">
      <c r="A299">
        <f>Calculation!A287</f>
        <v>0</v>
      </c>
      <c r="B299">
        <f>Calculation!B287</f>
        <v>0</v>
      </c>
      <c r="C299">
        <f>Calculation!C287</f>
        <v>0</v>
      </c>
      <c r="D299">
        <f>Calculation!D287</f>
        <v>0</v>
      </c>
      <c r="E299">
        <f>Calculation!E287</f>
        <v>0</v>
      </c>
      <c r="F299">
        <f>Calculation!F287</f>
        <v>0</v>
      </c>
      <c r="G299">
        <f>Calculation!J287</f>
        <v>0</v>
      </c>
      <c r="H299">
        <f>Calculation!G287</f>
        <v>0</v>
      </c>
      <c r="I299">
        <f>Calculation!I287</f>
        <v>0</v>
      </c>
      <c r="J299" t="e">
        <f>Calculation!L287</f>
        <v>#N/A</v>
      </c>
      <c r="K299" t="e">
        <f>VLOOKUP(Table4[[#This Row],[Ecoinvent product]],Table1[],3,FALSE)</f>
        <v>#N/A</v>
      </c>
    </row>
    <row r="300" spans="1:11" x14ac:dyDescent="0.3">
      <c r="A300">
        <f>Calculation!A288</f>
        <v>0</v>
      </c>
      <c r="B300">
        <f>Calculation!B288</f>
        <v>0</v>
      </c>
      <c r="C300">
        <f>Calculation!C288</f>
        <v>0</v>
      </c>
      <c r="D300">
        <f>Calculation!D288</f>
        <v>0</v>
      </c>
      <c r="E300">
        <f>Calculation!E288</f>
        <v>0</v>
      </c>
      <c r="F300">
        <f>Calculation!F288</f>
        <v>0</v>
      </c>
      <c r="G300">
        <f>Calculation!J288</f>
        <v>0</v>
      </c>
      <c r="H300">
        <f>Calculation!G288</f>
        <v>0</v>
      </c>
      <c r="I300">
        <f>Calculation!I288</f>
        <v>0</v>
      </c>
      <c r="J300" t="e">
        <f>Calculation!L288</f>
        <v>#N/A</v>
      </c>
      <c r="K300" t="e">
        <f>VLOOKUP(Table4[[#This Row],[Ecoinvent product]],Table1[],3,FALSE)</f>
        <v>#N/A</v>
      </c>
    </row>
    <row r="301" spans="1:11" x14ac:dyDescent="0.3">
      <c r="A301">
        <f>Calculation!A289</f>
        <v>0</v>
      </c>
      <c r="B301">
        <f>Calculation!B289</f>
        <v>0</v>
      </c>
      <c r="C301">
        <f>Calculation!C289</f>
        <v>0</v>
      </c>
      <c r="D301">
        <f>Calculation!D289</f>
        <v>0</v>
      </c>
      <c r="E301">
        <f>Calculation!E289</f>
        <v>0</v>
      </c>
      <c r="F301">
        <f>Calculation!F289</f>
        <v>0</v>
      </c>
      <c r="G301">
        <f>Calculation!J289</f>
        <v>0</v>
      </c>
      <c r="H301">
        <f>Calculation!G289</f>
        <v>0</v>
      </c>
      <c r="I301">
        <f>Calculation!I289</f>
        <v>0</v>
      </c>
      <c r="J301" t="e">
        <f>Calculation!L289</f>
        <v>#N/A</v>
      </c>
      <c r="K301" t="e">
        <f>VLOOKUP(Table4[[#This Row],[Ecoinvent product]],Table1[],3,FALSE)</f>
        <v>#N/A</v>
      </c>
    </row>
    <row r="302" spans="1:11" x14ac:dyDescent="0.3">
      <c r="A302">
        <f>Calculation!A290</f>
        <v>0</v>
      </c>
      <c r="B302">
        <f>Calculation!B290</f>
        <v>0</v>
      </c>
      <c r="C302">
        <f>Calculation!C290</f>
        <v>0</v>
      </c>
      <c r="D302">
        <f>Calculation!D290</f>
        <v>0</v>
      </c>
      <c r="E302">
        <f>Calculation!E290</f>
        <v>0</v>
      </c>
      <c r="F302">
        <f>Calculation!F290</f>
        <v>0</v>
      </c>
      <c r="G302">
        <f>Calculation!J290</f>
        <v>0</v>
      </c>
      <c r="H302">
        <f>Calculation!G290</f>
        <v>0</v>
      </c>
      <c r="I302">
        <f>Calculation!I290</f>
        <v>0</v>
      </c>
      <c r="J302" t="e">
        <f>Calculation!L290</f>
        <v>#N/A</v>
      </c>
      <c r="K302" t="e">
        <f>VLOOKUP(Table4[[#This Row],[Ecoinvent product]],Table1[],3,FALSE)</f>
        <v>#N/A</v>
      </c>
    </row>
    <row r="303" spans="1:11" x14ac:dyDescent="0.3">
      <c r="A303">
        <f>Calculation!A291</f>
        <v>0</v>
      </c>
      <c r="B303">
        <f>Calculation!B291</f>
        <v>0</v>
      </c>
      <c r="C303">
        <f>Calculation!C291</f>
        <v>0</v>
      </c>
      <c r="D303">
        <f>Calculation!D291</f>
        <v>0</v>
      </c>
      <c r="E303">
        <f>Calculation!E291</f>
        <v>0</v>
      </c>
      <c r="F303">
        <f>Calculation!F291</f>
        <v>0</v>
      </c>
      <c r="G303">
        <f>Calculation!J291</f>
        <v>0</v>
      </c>
      <c r="H303">
        <f>Calculation!G291</f>
        <v>0</v>
      </c>
      <c r="I303">
        <f>Calculation!I291</f>
        <v>0</v>
      </c>
      <c r="J303" t="e">
        <f>Calculation!L291</f>
        <v>#N/A</v>
      </c>
      <c r="K303" t="e">
        <f>VLOOKUP(Table4[[#This Row],[Ecoinvent product]],Table1[],3,FALSE)</f>
        <v>#N/A</v>
      </c>
    </row>
    <row r="304" spans="1:11" x14ac:dyDescent="0.3">
      <c r="A304">
        <f>Calculation!A292</f>
        <v>0</v>
      </c>
      <c r="B304">
        <f>Calculation!B292</f>
        <v>0</v>
      </c>
      <c r="C304">
        <f>Calculation!C292</f>
        <v>0</v>
      </c>
      <c r="D304">
        <f>Calculation!D292</f>
        <v>0</v>
      </c>
      <c r="E304">
        <f>Calculation!E292</f>
        <v>0</v>
      </c>
      <c r="F304">
        <f>Calculation!F292</f>
        <v>0</v>
      </c>
      <c r="G304">
        <f>Calculation!J292</f>
        <v>0</v>
      </c>
      <c r="H304">
        <f>Calculation!G292</f>
        <v>0</v>
      </c>
      <c r="I304">
        <f>Calculation!I292</f>
        <v>0</v>
      </c>
      <c r="J304" t="e">
        <f>Calculation!L292</f>
        <v>#N/A</v>
      </c>
      <c r="K304" t="e">
        <f>VLOOKUP(Table4[[#This Row],[Ecoinvent product]],Table1[],3,FALSE)</f>
        <v>#N/A</v>
      </c>
    </row>
    <row r="305" spans="1:11" x14ac:dyDescent="0.3">
      <c r="A305">
        <f>Calculation!A293</f>
        <v>0</v>
      </c>
      <c r="B305">
        <f>Calculation!B293</f>
        <v>0</v>
      </c>
      <c r="C305">
        <f>Calculation!C293</f>
        <v>0</v>
      </c>
      <c r="D305">
        <f>Calculation!D293</f>
        <v>0</v>
      </c>
      <c r="E305">
        <f>Calculation!E293</f>
        <v>0</v>
      </c>
      <c r="F305">
        <f>Calculation!F293</f>
        <v>0</v>
      </c>
      <c r="G305">
        <f>Calculation!J293</f>
        <v>0</v>
      </c>
      <c r="H305">
        <f>Calculation!G293</f>
        <v>0</v>
      </c>
      <c r="I305">
        <f>Calculation!I293</f>
        <v>0</v>
      </c>
      <c r="J305" t="e">
        <f>Calculation!L293</f>
        <v>#N/A</v>
      </c>
      <c r="K305" t="e">
        <f>VLOOKUP(Table4[[#This Row],[Ecoinvent product]],Table1[],3,FALSE)</f>
        <v>#N/A</v>
      </c>
    </row>
    <row r="306" spans="1:11" x14ac:dyDescent="0.3">
      <c r="A306">
        <f>Calculation!A294</f>
        <v>0</v>
      </c>
      <c r="B306">
        <f>Calculation!B294</f>
        <v>0</v>
      </c>
      <c r="C306">
        <f>Calculation!C294</f>
        <v>0</v>
      </c>
      <c r="D306">
        <f>Calculation!D294</f>
        <v>0</v>
      </c>
      <c r="E306">
        <f>Calculation!E294</f>
        <v>0</v>
      </c>
      <c r="F306">
        <f>Calculation!F294</f>
        <v>0</v>
      </c>
      <c r="G306">
        <f>Calculation!J294</f>
        <v>0</v>
      </c>
      <c r="H306">
        <f>Calculation!G294</f>
        <v>0</v>
      </c>
      <c r="I306">
        <f>Calculation!I294</f>
        <v>0</v>
      </c>
      <c r="J306" t="e">
        <f>Calculation!L294</f>
        <v>#N/A</v>
      </c>
      <c r="K306" t="e">
        <f>VLOOKUP(Table4[[#This Row],[Ecoinvent product]],Table1[],3,FALSE)</f>
        <v>#N/A</v>
      </c>
    </row>
    <row r="307" spans="1:11" x14ac:dyDescent="0.3">
      <c r="A307">
        <f>Calculation!A295</f>
        <v>0</v>
      </c>
      <c r="B307">
        <f>Calculation!B295</f>
        <v>0</v>
      </c>
      <c r="C307">
        <f>Calculation!C295</f>
        <v>0</v>
      </c>
      <c r="D307">
        <f>Calculation!D295</f>
        <v>0</v>
      </c>
      <c r="E307">
        <f>Calculation!E295</f>
        <v>0</v>
      </c>
      <c r="F307">
        <f>Calculation!F295</f>
        <v>0</v>
      </c>
      <c r="G307">
        <f>Calculation!J295</f>
        <v>0</v>
      </c>
      <c r="H307">
        <f>Calculation!G295</f>
        <v>0</v>
      </c>
      <c r="I307">
        <f>Calculation!I295</f>
        <v>0</v>
      </c>
      <c r="J307" t="e">
        <f>Calculation!L295</f>
        <v>#N/A</v>
      </c>
      <c r="K307" t="e">
        <f>VLOOKUP(Table4[[#This Row],[Ecoinvent product]],Table1[],3,FALSE)</f>
        <v>#N/A</v>
      </c>
    </row>
    <row r="308" spans="1:11" x14ac:dyDescent="0.3">
      <c r="A308">
        <f>Calculation!A296</f>
        <v>0</v>
      </c>
      <c r="B308">
        <f>Calculation!B296</f>
        <v>0</v>
      </c>
      <c r="C308">
        <f>Calculation!C296</f>
        <v>0</v>
      </c>
      <c r="D308">
        <f>Calculation!D296</f>
        <v>0</v>
      </c>
      <c r="E308">
        <f>Calculation!E296</f>
        <v>0</v>
      </c>
      <c r="F308">
        <f>Calculation!F296</f>
        <v>0</v>
      </c>
      <c r="G308">
        <f>Calculation!J296</f>
        <v>0</v>
      </c>
      <c r="H308">
        <f>Calculation!G296</f>
        <v>0</v>
      </c>
      <c r="I308">
        <f>Calculation!I296</f>
        <v>0</v>
      </c>
      <c r="J308" t="e">
        <f>Calculation!L296</f>
        <v>#N/A</v>
      </c>
      <c r="K308" t="e">
        <f>VLOOKUP(Table4[[#This Row],[Ecoinvent product]],Table1[],3,FALSE)</f>
        <v>#N/A</v>
      </c>
    </row>
    <row r="309" spans="1:11" x14ac:dyDescent="0.3">
      <c r="A309">
        <f>Calculation!A297</f>
        <v>0</v>
      </c>
      <c r="B309">
        <f>Calculation!B297</f>
        <v>0</v>
      </c>
      <c r="C309">
        <f>Calculation!C297</f>
        <v>0</v>
      </c>
      <c r="D309">
        <f>Calculation!D297</f>
        <v>0</v>
      </c>
      <c r="E309">
        <f>Calculation!E297</f>
        <v>0</v>
      </c>
      <c r="F309">
        <f>Calculation!F297</f>
        <v>0</v>
      </c>
      <c r="G309">
        <f>Calculation!J297</f>
        <v>0</v>
      </c>
      <c r="H309">
        <f>Calculation!G297</f>
        <v>0</v>
      </c>
      <c r="I309">
        <f>Calculation!I297</f>
        <v>0</v>
      </c>
      <c r="J309" t="e">
        <f>Calculation!L297</f>
        <v>#N/A</v>
      </c>
      <c r="K309" t="e">
        <f>VLOOKUP(Table4[[#This Row],[Ecoinvent product]],Table1[],3,FALSE)</f>
        <v>#N/A</v>
      </c>
    </row>
    <row r="310" spans="1:11" x14ac:dyDescent="0.3">
      <c r="A310">
        <f>Calculation!A298</f>
        <v>0</v>
      </c>
      <c r="B310">
        <f>Calculation!B298</f>
        <v>0</v>
      </c>
      <c r="C310">
        <f>Calculation!C298</f>
        <v>0</v>
      </c>
      <c r="D310">
        <f>Calculation!D298</f>
        <v>0</v>
      </c>
      <c r="E310">
        <f>Calculation!E298</f>
        <v>0</v>
      </c>
      <c r="F310">
        <f>Calculation!F298</f>
        <v>0</v>
      </c>
      <c r="G310">
        <f>Calculation!J298</f>
        <v>0</v>
      </c>
      <c r="H310">
        <f>Calculation!G298</f>
        <v>0</v>
      </c>
      <c r="I310">
        <f>Calculation!I298</f>
        <v>0</v>
      </c>
      <c r="J310" t="e">
        <f>Calculation!L298</f>
        <v>#N/A</v>
      </c>
      <c r="K310" t="e">
        <f>VLOOKUP(Table4[[#This Row],[Ecoinvent product]],Table1[],3,FALSE)</f>
        <v>#N/A</v>
      </c>
    </row>
    <row r="311" spans="1:11" x14ac:dyDescent="0.3">
      <c r="A311">
        <f>Calculation!A299</f>
        <v>0</v>
      </c>
      <c r="B311">
        <f>Calculation!B299</f>
        <v>0</v>
      </c>
      <c r="C311">
        <f>Calculation!C299</f>
        <v>0</v>
      </c>
      <c r="D311">
        <f>Calculation!D299</f>
        <v>0</v>
      </c>
      <c r="E311">
        <f>Calculation!E299</f>
        <v>0</v>
      </c>
      <c r="F311">
        <f>Calculation!F299</f>
        <v>0</v>
      </c>
      <c r="G311">
        <f>Calculation!J299</f>
        <v>0</v>
      </c>
      <c r="H311">
        <f>Calculation!G299</f>
        <v>0</v>
      </c>
      <c r="I311">
        <f>Calculation!I299</f>
        <v>0</v>
      </c>
      <c r="J311" t="e">
        <f>Calculation!L299</f>
        <v>#N/A</v>
      </c>
      <c r="K311" t="e">
        <f>VLOOKUP(Table4[[#This Row],[Ecoinvent product]],Table1[],3,FALSE)</f>
        <v>#N/A</v>
      </c>
    </row>
    <row r="312" spans="1:11" x14ac:dyDescent="0.3">
      <c r="A312">
        <f>Calculation!A300</f>
        <v>0</v>
      </c>
      <c r="B312">
        <f>Calculation!B300</f>
        <v>0</v>
      </c>
      <c r="C312">
        <f>Calculation!C300</f>
        <v>0</v>
      </c>
      <c r="D312">
        <f>Calculation!D300</f>
        <v>0</v>
      </c>
      <c r="E312">
        <f>Calculation!E300</f>
        <v>0</v>
      </c>
      <c r="F312">
        <f>Calculation!F300</f>
        <v>0</v>
      </c>
      <c r="G312">
        <f>Calculation!J300</f>
        <v>0</v>
      </c>
      <c r="H312">
        <f>Calculation!G300</f>
        <v>0</v>
      </c>
      <c r="I312">
        <f>Calculation!I300</f>
        <v>0</v>
      </c>
      <c r="J312" t="e">
        <f>Calculation!L300</f>
        <v>#N/A</v>
      </c>
      <c r="K312" t="e">
        <f>VLOOKUP(Table4[[#This Row],[Ecoinvent product]],Table1[],3,FALSE)</f>
        <v>#N/A</v>
      </c>
    </row>
    <row r="313" spans="1:11" x14ac:dyDescent="0.3">
      <c r="A313">
        <f>Calculation!A301</f>
        <v>0</v>
      </c>
      <c r="B313">
        <f>Calculation!B301</f>
        <v>0</v>
      </c>
      <c r="C313">
        <f>Calculation!C301</f>
        <v>0</v>
      </c>
      <c r="D313">
        <f>Calculation!D301</f>
        <v>0</v>
      </c>
      <c r="E313">
        <f>Calculation!E301</f>
        <v>0</v>
      </c>
      <c r="F313">
        <f>Calculation!F301</f>
        <v>0</v>
      </c>
      <c r="G313">
        <f>Calculation!J301</f>
        <v>0</v>
      </c>
      <c r="H313">
        <f>Calculation!G301</f>
        <v>0</v>
      </c>
      <c r="I313">
        <f>Calculation!I301</f>
        <v>0</v>
      </c>
      <c r="J313" t="e">
        <f>Calculation!L301</f>
        <v>#N/A</v>
      </c>
      <c r="K313" t="e">
        <f>VLOOKUP(Table4[[#This Row],[Ecoinvent product]],Table1[],3,FALSE)</f>
        <v>#N/A</v>
      </c>
    </row>
    <row r="314" spans="1:11" x14ac:dyDescent="0.3">
      <c r="A314">
        <f>Calculation!A302</f>
        <v>0</v>
      </c>
      <c r="B314">
        <f>Calculation!B302</f>
        <v>0</v>
      </c>
      <c r="C314">
        <f>Calculation!C302</f>
        <v>0</v>
      </c>
      <c r="D314">
        <f>Calculation!D302</f>
        <v>0</v>
      </c>
      <c r="E314">
        <f>Calculation!E302</f>
        <v>0</v>
      </c>
      <c r="F314">
        <f>Calculation!F302</f>
        <v>0</v>
      </c>
      <c r="G314">
        <f>Calculation!J302</f>
        <v>0</v>
      </c>
      <c r="H314">
        <f>Calculation!G302</f>
        <v>0</v>
      </c>
      <c r="I314">
        <f>Calculation!I302</f>
        <v>0</v>
      </c>
      <c r="J314" t="e">
        <f>Calculation!L302</f>
        <v>#N/A</v>
      </c>
      <c r="K314" t="e">
        <f>VLOOKUP(Table4[[#This Row],[Ecoinvent product]],Table1[],3,FALSE)</f>
        <v>#N/A</v>
      </c>
    </row>
    <row r="315" spans="1:11" x14ac:dyDescent="0.3">
      <c r="A315">
        <f>Calculation!A303</f>
        <v>0</v>
      </c>
      <c r="B315">
        <f>Calculation!B303</f>
        <v>0</v>
      </c>
      <c r="C315">
        <f>Calculation!C303</f>
        <v>0</v>
      </c>
      <c r="D315">
        <f>Calculation!D303</f>
        <v>0</v>
      </c>
      <c r="E315">
        <f>Calculation!E303</f>
        <v>0</v>
      </c>
      <c r="F315">
        <f>Calculation!F303</f>
        <v>0</v>
      </c>
      <c r="G315">
        <f>Calculation!J303</f>
        <v>0</v>
      </c>
      <c r="H315">
        <f>Calculation!G303</f>
        <v>0</v>
      </c>
      <c r="I315">
        <f>Calculation!I303</f>
        <v>0</v>
      </c>
      <c r="J315" t="e">
        <f>Calculation!L303</f>
        <v>#N/A</v>
      </c>
      <c r="K315" t="e">
        <f>VLOOKUP(Table4[[#This Row],[Ecoinvent product]],Table1[],3,FALSE)</f>
        <v>#N/A</v>
      </c>
    </row>
    <row r="316" spans="1:11" x14ac:dyDescent="0.3">
      <c r="A316">
        <f>Calculation!A304</f>
        <v>0</v>
      </c>
      <c r="B316">
        <f>Calculation!B304</f>
        <v>0</v>
      </c>
      <c r="C316">
        <f>Calculation!C304</f>
        <v>0</v>
      </c>
      <c r="D316">
        <f>Calculation!D304</f>
        <v>0</v>
      </c>
      <c r="E316">
        <f>Calculation!E304</f>
        <v>0</v>
      </c>
      <c r="F316">
        <f>Calculation!F304</f>
        <v>0</v>
      </c>
      <c r="G316">
        <f>Calculation!J304</f>
        <v>0</v>
      </c>
      <c r="H316">
        <f>Calculation!G304</f>
        <v>0</v>
      </c>
      <c r="I316">
        <f>Calculation!I304</f>
        <v>0</v>
      </c>
      <c r="J316" t="e">
        <f>Calculation!L304</f>
        <v>#N/A</v>
      </c>
      <c r="K316" t="e">
        <f>VLOOKUP(Table4[[#This Row],[Ecoinvent product]],Table1[],3,FALSE)</f>
        <v>#N/A</v>
      </c>
    </row>
    <row r="317" spans="1:11" x14ac:dyDescent="0.3">
      <c r="A317">
        <f>Calculation!A305</f>
        <v>0</v>
      </c>
      <c r="B317">
        <f>Calculation!B305</f>
        <v>0</v>
      </c>
      <c r="C317">
        <f>Calculation!C305</f>
        <v>0</v>
      </c>
      <c r="D317">
        <f>Calculation!D305</f>
        <v>0</v>
      </c>
      <c r="E317">
        <f>Calculation!E305</f>
        <v>0</v>
      </c>
      <c r="F317">
        <f>Calculation!F305</f>
        <v>0</v>
      </c>
      <c r="G317">
        <f>Calculation!J305</f>
        <v>0</v>
      </c>
      <c r="H317">
        <f>Calculation!G305</f>
        <v>0</v>
      </c>
      <c r="I317">
        <f>Calculation!I305</f>
        <v>0</v>
      </c>
      <c r="J317" t="e">
        <f>Calculation!L305</f>
        <v>#N/A</v>
      </c>
      <c r="K317" t="e">
        <f>VLOOKUP(Table4[[#This Row],[Ecoinvent product]],Table1[],3,FALSE)</f>
        <v>#N/A</v>
      </c>
    </row>
    <row r="318" spans="1:11" x14ac:dyDescent="0.3">
      <c r="A318">
        <f>Calculation!A306</f>
        <v>0</v>
      </c>
      <c r="B318">
        <f>Calculation!B306</f>
        <v>0</v>
      </c>
      <c r="C318">
        <f>Calculation!C306</f>
        <v>0</v>
      </c>
      <c r="D318">
        <f>Calculation!D306</f>
        <v>0</v>
      </c>
      <c r="E318">
        <f>Calculation!E306</f>
        <v>0</v>
      </c>
      <c r="F318">
        <f>Calculation!F306</f>
        <v>0</v>
      </c>
      <c r="G318">
        <f>Calculation!J306</f>
        <v>0</v>
      </c>
      <c r="H318">
        <f>Calculation!G306</f>
        <v>0</v>
      </c>
      <c r="I318">
        <f>Calculation!I306</f>
        <v>0</v>
      </c>
      <c r="J318" t="e">
        <f>Calculation!L306</f>
        <v>#N/A</v>
      </c>
      <c r="K318" t="e">
        <f>VLOOKUP(Table4[[#This Row],[Ecoinvent product]],Table1[],3,FALSE)</f>
        <v>#N/A</v>
      </c>
    </row>
    <row r="319" spans="1:11" x14ac:dyDescent="0.3">
      <c r="A319">
        <f>Calculation!A307</f>
        <v>0</v>
      </c>
      <c r="B319">
        <f>Calculation!B307</f>
        <v>0</v>
      </c>
      <c r="C319">
        <f>Calculation!C307</f>
        <v>0</v>
      </c>
      <c r="D319">
        <f>Calculation!D307</f>
        <v>0</v>
      </c>
      <c r="E319">
        <f>Calculation!E307</f>
        <v>0</v>
      </c>
      <c r="F319">
        <f>Calculation!F307</f>
        <v>0</v>
      </c>
      <c r="G319">
        <f>Calculation!J307</f>
        <v>0</v>
      </c>
      <c r="H319">
        <f>Calculation!G307</f>
        <v>0</v>
      </c>
      <c r="I319">
        <f>Calculation!I307</f>
        <v>0</v>
      </c>
      <c r="J319" t="e">
        <f>Calculation!L307</f>
        <v>#N/A</v>
      </c>
      <c r="K319" t="e">
        <f>VLOOKUP(Table4[[#This Row],[Ecoinvent product]],Table1[],3,FALSE)</f>
        <v>#N/A</v>
      </c>
    </row>
    <row r="320" spans="1:11" x14ac:dyDescent="0.3">
      <c r="A320">
        <f>Calculation!A308</f>
        <v>0</v>
      </c>
      <c r="B320">
        <f>Calculation!B308</f>
        <v>0</v>
      </c>
      <c r="C320">
        <f>Calculation!C308</f>
        <v>0</v>
      </c>
      <c r="D320">
        <f>Calculation!D308</f>
        <v>0</v>
      </c>
      <c r="E320">
        <f>Calculation!E308</f>
        <v>0</v>
      </c>
      <c r="F320">
        <f>Calculation!F308</f>
        <v>0</v>
      </c>
      <c r="G320">
        <f>Calculation!J308</f>
        <v>0</v>
      </c>
      <c r="H320">
        <f>Calculation!G308</f>
        <v>0</v>
      </c>
      <c r="I320">
        <f>Calculation!I308</f>
        <v>0</v>
      </c>
      <c r="J320" t="e">
        <f>Calculation!L308</f>
        <v>#N/A</v>
      </c>
      <c r="K320" t="e">
        <f>VLOOKUP(Table4[[#This Row],[Ecoinvent product]],Table1[],3,FALSE)</f>
        <v>#N/A</v>
      </c>
    </row>
    <row r="321" spans="1:11" x14ac:dyDescent="0.3">
      <c r="A321">
        <f>Calculation!A309</f>
        <v>0</v>
      </c>
      <c r="B321">
        <f>Calculation!B309</f>
        <v>0</v>
      </c>
      <c r="C321">
        <f>Calculation!C309</f>
        <v>0</v>
      </c>
      <c r="D321">
        <f>Calculation!D309</f>
        <v>0</v>
      </c>
      <c r="E321">
        <f>Calculation!E309</f>
        <v>0</v>
      </c>
      <c r="F321">
        <f>Calculation!F309</f>
        <v>0</v>
      </c>
      <c r="G321">
        <f>Calculation!J309</f>
        <v>0</v>
      </c>
      <c r="H321">
        <f>Calculation!G309</f>
        <v>0</v>
      </c>
      <c r="I321">
        <f>Calculation!I309</f>
        <v>0</v>
      </c>
      <c r="J321" t="e">
        <f>Calculation!L309</f>
        <v>#N/A</v>
      </c>
      <c r="K321" t="e">
        <f>VLOOKUP(Table4[[#This Row],[Ecoinvent product]],Table1[],3,FALSE)</f>
        <v>#N/A</v>
      </c>
    </row>
    <row r="322" spans="1:11" x14ac:dyDescent="0.3">
      <c r="A322">
        <f>Calculation!A310</f>
        <v>0</v>
      </c>
      <c r="B322">
        <f>Calculation!B310</f>
        <v>0</v>
      </c>
      <c r="C322">
        <f>Calculation!C310</f>
        <v>0</v>
      </c>
      <c r="D322">
        <f>Calculation!D310</f>
        <v>0</v>
      </c>
      <c r="E322">
        <f>Calculation!E310</f>
        <v>0</v>
      </c>
      <c r="F322">
        <f>Calculation!F310</f>
        <v>0</v>
      </c>
      <c r="G322">
        <f>Calculation!J310</f>
        <v>0</v>
      </c>
      <c r="H322">
        <f>Calculation!G310</f>
        <v>0</v>
      </c>
      <c r="I322">
        <f>Calculation!I310</f>
        <v>0</v>
      </c>
      <c r="J322" t="e">
        <f>Calculation!L310</f>
        <v>#N/A</v>
      </c>
      <c r="K322" t="e">
        <f>VLOOKUP(Table4[[#This Row],[Ecoinvent product]],Table1[],3,FALSE)</f>
        <v>#N/A</v>
      </c>
    </row>
    <row r="323" spans="1:11" x14ac:dyDescent="0.3">
      <c r="A323">
        <f>Calculation!A311</f>
        <v>0</v>
      </c>
      <c r="B323">
        <f>Calculation!B311</f>
        <v>0</v>
      </c>
      <c r="C323">
        <f>Calculation!C311</f>
        <v>0</v>
      </c>
      <c r="D323">
        <f>Calculation!D311</f>
        <v>0</v>
      </c>
      <c r="E323">
        <f>Calculation!E311</f>
        <v>0</v>
      </c>
      <c r="F323">
        <f>Calculation!F311</f>
        <v>0</v>
      </c>
      <c r="G323">
        <f>Calculation!J311</f>
        <v>0</v>
      </c>
      <c r="H323">
        <f>Calculation!G311</f>
        <v>0</v>
      </c>
      <c r="I323">
        <f>Calculation!I311</f>
        <v>0</v>
      </c>
      <c r="J323" t="e">
        <f>Calculation!L311</f>
        <v>#N/A</v>
      </c>
      <c r="K323" t="e">
        <f>VLOOKUP(Table4[[#This Row],[Ecoinvent product]],Table1[],3,FALSE)</f>
        <v>#N/A</v>
      </c>
    </row>
    <row r="324" spans="1:11" x14ac:dyDescent="0.3">
      <c r="A324">
        <f>Calculation!A312</f>
        <v>0</v>
      </c>
      <c r="B324">
        <f>Calculation!B312</f>
        <v>0</v>
      </c>
      <c r="C324">
        <f>Calculation!C312</f>
        <v>0</v>
      </c>
      <c r="D324">
        <f>Calculation!D312</f>
        <v>0</v>
      </c>
      <c r="E324">
        <f>Calculation!E312</f>
        <v>0</v>
      </c>
      <c r="F324">
        <f>Calculation!F312</f>
        <v>0</v>
      </c>
      <c r="G324">
        <f>Calculation!J312</f>
        <v>0</v>
      </c>
      <c r="H324">
        <f>Calculation!G312</f>
        <v>0</v>
      </c>
      <c r="I324">
        <f>Calculation!I312</f>
        <v>0</v>
      </c>
      <c r="J324" t="e">
        <f>Calculation!L312</f>
        <v>#N/A</v>
      </c>
      <c r="K324" t="e">
        <f>VLOOKUP(Table4[[#This Row],[Ecoinvent product]],Table1[],3,FALSE)</f>
        <v>#N/A</v>
      </c>
    </row>
    <row r="325" spans="1:11" x14ac:dyDescent="0.3">
      <c r="A325">
        <f>Calculation!A313</f>
        <v>0</v>
      </c>
      <c r="B325">
        <f>Calculation!B313</f>
        <v>0</v>
      </c>
      <c r="C325">
        <f>Calculation!C313</f>
        <v>0</v>
      </c>
      <c r="D325">
        <f>Calculation!D313</f>
        <v>0</v>
      </c>
      <c r="E325">
        <f>Calculation!E313</f>
        <v>0</v>
      </c>
      <c r="F325">
        <f>Calculation!F313</f>
        <v>0</v>
      </c>
      <c r="G325">
        <f>Calculation!J313</f>
        <v>0</v>
      </c>
      <c r="H325">
        <f>Calculation!G313</f>
        <v>0</v>
      </c>
      <c r="I325">
        <f>Calculation!I313</f>
        <v>0</v>
      </c>
      <c r="J325" t="e">
        <f>Calculation!L313</f>
        <v>#N/A</v>
      </c>
      <c r="K325" t="e">
        <f>VLOOKUP(Table4[[#This Row],[Ecoinvent product]],Table1[],3,FALSE)</f>
        <v>#N/A</v>
      </c>
    </row>
    <row r="326" spans="1:11" x14ac:dyDescent="0.3">
      <c r="A326">
        <f>Calculation!A314</f>
        <v>0</v>
      </c>
      <c r="B326">
        <f>Calculation!B314</f>
        <v>0</v>
      </c>
      <c r="C326">
        <f>Calculation!C314</f>
        <v>0</v>
      </c>
      <c r="D326">
        <f>Calculation!D314</f>
        <v>0</v>
      </c>
      <c r="E326">
        <f>Calculation!E314</f>
        <v>0</v>
      </c>
      <c r="F326">
        <f>Calculation!F314</f>
        <v>0</v>
      </c>
      <c r="G326">
        <f>Calculation!J314</f>
        <v>0</v>
      </c>
      <c r="H326">
        <f>Calculation!G314</f>
        <v>0</v>
      </c>
      <c r="I326">
        <f>Calculation!I314</f>
        <v>0</v>
      </c>
      <c r="J326" t="e">
        <f>Calculation!L314</f>
        <v>#N/A</v>
      </c>
      <c r="K326" t="e">
        <f>VLOOKUP(Table4[[#This Row],[Ecoinvent product]],Table1[],3,FALSE)</f>
        <v>#N/A</v>
      </c>
    </row>
    <row r="327" spans="1:11" x14ac:dyDescent="0.3">
      <c r="A327">
        <f>Calculation!A315</f>
        <v>0</v>
      </c>
      <c r="B327">
        <f>Calculation!B315</f>
        <v>0</v>
      </c>
      <c r="C327">
        <f>Calculation!C315</f>
        <v>0</v>
      </c>
      <c r="D327">
        <f>Calculation!D315</f>
        <v>0</v>
      </c>
      <c r="E327">
        <f>Calculation!E315</f>
        <v>0</v>
      </c>
      <c r="F327">
        <f>Calculation!F315</f>
        <v>0</v>
      </c>
      <c r="G327">
        <f>Calculation!J315</f>
        <v>0</v>
      </c>
      <c r="H327">
        <f>Calculation!G315</f>
        <v>0</v>
      </c>
      <c r="I327">
        <f>Calculation!I315</f>
        <v>0</v>
      </c>
      <c r="J327" t="e">
        <f>Calculation!L315</f>
        <v>#N/A</v>
      </c>
      <c r="K327" t="e">
        <f>VLOOKUP(Table4[[#This Row],[Ecoinvent product]],Table1[],3,FALSE)</f>
        <v>#N/A</v>
      </c>
    </row>
    <row r="328" spans="1:11" x14ac:dyDescent="0.3">
      <c r="A328">
        <f>Calculation!A316</f>
        <v>0</v>
      </c>
      <c r="B328">
        <f>Calculation!B316</f>
        <v>0</v>
      </c>
      <c r="C328">
        <f>Calculation!C316</f>
        <v>0</v>
      </c>
      <c r="D328">
        <f>Calculation!D316</f>
        <v>0</v>
      </c>
      <c r="E328">
        <f>Calculation!E316</f>
        <v>0</v>
      </c>
      <c r="F328">
        <f>Calculation!F316</f>
        <v>0</v>
      </c>
      <c r="G328">
        <f>Calculation!J316</f>
        <v>0</v>
      </c>
      <c r="H328">
        <f>Calculation!G316</f>
        <v>0</v>
      </c>
      <c r="I328">
        <f>Calculation!I316</f>
        <v>0</v>
      </c>
      <c r="J328" t="e">
        <f>Calculation!L316</f>
        <v>#N/A</v>
      </c>
      <c r="K328" t="e">
        <f>VLOOKUP(Table4[[#This Row],[Ecoinvent product]],Table1[],3,FALSE)</f>
        <v>#N/A</v>
      </c>
    </row>
    <row r="329" spans="1:11" x14ac:dyDescent="0.3">
      <c r="A329">
        <f>Calculation!A317</f>
        <v>0</v>
      </c>
      <c r="B329">
        <f>Calculation!B317</f>
        <v>0</v>
      </c>
      <c r="C329">
        <f>Calculation!C317</f>
        <v>0</v>
      </c>
      <c r="D329">
        <f>Calculation!D317</f>
        <v>0</v>
      </c>
      <c r="E329">
        <f>Calculation!E317</f>
        <v>0</v>
      </c>
      <c r="F329">
        <f>Calculation!F317</f>
        <v>0</v>
      </c>
      <c r="G329">
        <f>Calculation!J317</f>
        <v>0</v>
      </c>
      <c r="H329">
        <f>Calculation!G317</f>
        <v>0</v>
      </c>
      <c r="I329">
        <f>Calculation!I317</f>
        <v>0</v>
      </c>
      <c r="J329" t="e">
        <f>Calculation!L317</f>
        <v>#N/A</v>
      </c>
      <c r="K329" t="e">
        <f>VLOOKUP(Table4[[#This Row],[Ecoinvent product]],Table1[],3,FALSE)</f>
        <v>#N/A</v>
      </c>
    </row>
    <row r="330" spans="1:11" x14ac:dyDescent="0.3">
      <c r="A330">
        <f>Calculation!A318</f>
        <v>0</v>
      </c>
      <c r="B330">
        <f>Calculation!B318</f>
        <v>0</v>
      </c>
      <c r="C330">
        <f>Calculation!C318</f>
        <v>0</v>
      </c>
      <c r="D330">
        <f>Calculation!D318</f>
        <v>0</v>
      </c>
      <c r="E330">
        <f>Calculation!E318</f>
        <v>0</v>
      </c>
      <c r="F330">
        <f>Calculation!F318</f>
        <v>0</v>
      </c>
      <c r="G330">
        <f>Calculation!J318</f>
        <v>0</v>
      </c>
      <c r="H330">
        <f>Calculation!G318</f>
        <v>0</v>
      </c>
      <c r="I330">
        <f>Calculation!I318</f>
        <v>0</v>
      </c>
      <c r="J330" t="e">
        <f>Calculation!L318</f>
        <v>#N/A</v>
      </c>
      <c r="K330" t="e">
        <f>VLOOKUP(Table4[[#This Row],[Ecoinvent product]],Table1[],3,FALSE)</f>
        <v>#N/A</v>
      </c>
    </row>
    <row r="331" spans="1:11" x14ac:dyDescent="0.3">
      <c r="A331">
        <f>Calculation!A319</f>
        <v>0</v>
      </c>
      <c r="B331">
        <f>Calculation!B319</f>
        <v>0</v>
      </c>
      <c r="C331">
        <f>Calculation!C319</f>
        <v>0</v>
      </c>
      <c r="D331">
        <f>Calculation!D319</f>
        <v>0</v>
      </c>
      <c r="E331">
        <f>Calculation!E319</f>
        <v>0</v>
      </c>
      <c r="F331">
        <f>Calculation!F319</f>
        <v>0</v>
      </c>
      <c r="G331">
        <f>Calculation!J319</f>
        <v>0</v>
      </c>
      <c r="H331">
        <f>Calculation!G319</f>
        <v>0</v>
      </c>
      <c r="I331">
        <f>Calculation!I319</f>
        <v>0</v>
      </c>
      <c r="J331" t="e">
        <f>Calculation!L319</f>
        <v>#N/A</v>
      </c>
      <c r="K331" t="e">
        <f>VLOOKUP(Table4[[#This Row],[Ecoinvent product]],Table1[],3,FALSE)</f>
        <v>#N/A</v>
      </c>
    </row>
    <row r="332" spans="1:11" x14ac:dyDescent="0.3">
      <c r="A332">
        <f>Calculation!A320</f>
        <v>0</v>
      </c>
      <c r="B332">
        <f>Calculation!B320</f>
        <v>0</v>
      </c>
      <c r="C332">
        <f>Calculation!C320</f>
        <v>0</v>
      </c>
      <c r="D332">
        <f>Calculation!D320</f>
        <v>0</v>
      </c>
      <c r="E332">
        <f>Calculation!E320</f>
        <v>0</v>
      </c>
      <c r="F332">
        <f>Calculation!F320</f>
        <v>0</v>
      </c>
      <c r="G332">
        <f>Calculation!J320</f>
        <v>0</v>
      </c>
      <c r="H332">
        <f>Calculation!G320</f>
        <v>0</v>
      </c>
      <c r="I332">
        <f>Calculation!I320</f>
        <v>0</v>
      </c>
      <c r="J332" t="e">
        <f>Calculation!L320</f>
        <v>#N/A</v>
      </c>
      <c r="K332" t="e">
        <f>VLOOKUP(Table4[[#This Row],[Ecoinvent product]],Table1[],3,FALSE)</f>
        <v>#N/A</v>
      </c>
    </row>
    <row r="333" spans="1:11" x14ac:dyDescent="0.3">
      <c r="A333">
        <f>Calculation!A321</f>
        <v>0</v>
      </c>
      <c r="B333">
        <f>Calculation!B321</f>
        <v>0</v>
      </c>
      <c r="C333">
        <f>Calculation!C321</f>
        <v>0</v>
      </c>
      <c r="D333">
        <f>Calculation!D321</f>
        <v>0</v>
      </c>
      <c r="E333">
        <f>Calculation!E321</f>
        <v>0</v>
      </c>
      <c r="F333">
        <f>Calculation!F321</f>
        <v>0</v>
      </c>
      <c r="G333">
        <f>Calculation!J321</f>
        <v>0</v>
      </c>
      <c r="H333">
        <f>Calculation!G321</f>
        <v>0</v>
      </c>
      <c r="I333">
        <f>Calculation!I321</f>
        <v>0</v>
      </c>
      <c r="J333" t="e">
        <f>Calculation!L321</f>
        <v>#N/A</v>
      </c>
      <c r="K333" t="e">
        <f>VLOOKUP(Table4[[#This Row],[Ecoinvent product]],Table1[],3,FALSE)</f>
        <v>#N/A</v>
      </c>
    </row>
    <row r="334" spans="1:11" x14ac:dyDescent="0.3">
      <c r="A334">
        <f>Calculation!A322</f>
        <v>0</v>
      </c>
      <c r="B334">
        <f>Calculation!B322</f>
        <v>0</v>
      </c>
      <c r="C334">
        <f>Calculation!C322</f>
        <v>0</v>
      </c>
      <c r="D334">
        <f>Calculation!D322</f>
        <v>0</v>
      </c>
      <c r="E334">
        <f>Calculation!E322</f>
        <v>0</v>
      </c>
      <c r="F334">
        <f>Calculation!F322</f>
        <v>0</v>
      </c>
      <c r="G334">
        <f>Calculation!J322</f>
        <v>0</v>
      </c>
      <c r="H334">
        <f>Calculation!G322</f>
        <v>0</v>
      </c>
      <c r="I334">
        <f>Calculation!I322</f>
        <v>0</v>
      </c>
      <c r="J334" t="e">
        <f>Calculation!L322</f>
        <v>#N/A</v>
      </c>
      <c r="K334" t="e">
        <f>VLOOKUP(Table4[[#This Row],[Ecoinvent product]],Table1[],3,FALSE)</f>
        <v>#N/A</v>
      </c>
    </row>
    <row r="335" spans="1:11" x14ac:dyDescent="0.3">
      <c r="A335">
        <f>Calculation!A323</f>
        <v>0</v>
      </c>
      <c r="B335">
        <f>Calculation!B323</f>
        <v>0</v>
      </c>
      <c r="C335">
        <f>Calculation!C323</f>
        <v>0</v>
      </c>
      <c r="D335">
        <f>Calculation!D323</f>
        <v>0</v>
      </c>
      <c r="E335">
        <f>Calculation!E323</f>
        <v>0</v>
      </c>
      <c r="F335">
        <f>Calculation!F323</f>
        <v>0</v>
      </c>
      <c r="G335">
        <f>Calculation!J323</f>
        <v>0</v>
      </c>
      <c r="H335">
        <f>Calculation!G323</f>
        <v>0</v>
      </c>
      <c r="I335">
        <f>Calculation!I323</f>
        <v>0</v>
      </c>
      <c r="J335" t="e">
        <f>Calculation!L323</f>
        <v>#N/A</v>
      </c>
      <c r="K335" t="e">
        <f>VLOOKUP(Table4[[#This Row],[Ecoinvent product]],Table1[],3,FALSE)</f>
        <v>#N/A</v>
      </c>
    </row>
    <row r="336" spans="1:11" x14ac:dyDescent="0.3">
      <c r="A336">
        <f>Calculation!A324</f>
        <v>0</v>
      </c>
      <c r="B336">
        <f>Calculation!B324</f>
        <v>0</v>
      </c>
      <c r="C336">
        <f>Calculation!C324</f>
        <v>0</v>
      </c>
      <c r="D336">
        <f>Calculation!D324</f>
        <v>0</v>
      </c>
      <c r="E336">
        <f>Calculation!E324</f>
        <v>0</v>
      </c>
      <c r="F336">
        <f>Calculation!F324</f>
        <v>0</v>
      </c>
      <c r="G336">
        <f>Calculation!J324</f>
        <v>0</v>
      </c>
      <c r="H336">
        <f>Calculation!G324</f>
        <v>0</v>
      </c>
      <c r="I336">
        <f>Calculation!I324</f>
        <v>0</v>
      </c>
      <c r="J336" t="e">
        <f>Calculation!L324</f>
        <v>#N/A</v>
      </c>
      <c r="K336" t="e">
        <f>VLOOKUP(Table4[[#This Row],[Ecoinvent product]],Table1[],3,FALSE)</f>
        <v>#N/A</v>
      </c>
    </row>
    <row r="337" spans="1:11" x14ac:dyDescent="0.3">
      <c r="A337">
        <f>Calculation!A325</f>
        <v>0</v>
      </c>
      <c r="B337">
        <f>Calculation!B325</f>
        <v>0</v>
      </c>
      <c r="C337">
        <f>Calculation!C325</f>
        <v>0</v>
      </c>
      <c r="D337">
        <f>Calculation!D325</f>
        <v>0</v>
      </c>
      <c r="E337">
        <f>Calculation!E325</f>
        <v>0</v>
      </c>
      <c r="F337">
        <f>Calculation!F325</f>
        <v>0</v>
      </c>
      <c r="G337">
        <f>Calculation!J325</f>
        <v>0</v>
      </c>
      <c r="H337">
        <f>Calculation!G325</f>
        <v>0</v>
      </c>
      <c r="I337">
        <f>Calculation!I325</f>
        <v>0</v>
      </c>
      <c r="J337" t="e">
        <f>Calculation!L325</f>
        <v>#N/A</v>
      </c>
      <c r="K337" t="e">
        <f>VLOOKUP(Table4[[#This Row],[Ecoinvent product]],Table1[],3,FALSE)</f>
        <v>#N/A</v>
      </c>
    </row>
    <row r="338" spans="1:11" x14ac:dyDescent="0.3">
      <c r="A338">
        <f>Calculation!A326</f>
        <v>0</v>
      </c>
      <c r="B338">
        <f>Calculation!B326</f>
        <v>0</v>
      </c>
      <c r="C338">
        <f>Calculation!C326</f>
        <v>0</v>
      </c>
      <c r="D338">
        <f>Calculation!D326</f>
        <v>0</v>
      </c>
      <c r="E338">
        <f>Calculation!E326</f>
        <v>0</v>
      </c>
      <c r="F338">
        <f>Calculation!F326</f>
        <v>0</v>
      </c>
      <c r="G338">
        <f>Calculation!J326</f>
        <v>0</v>
      </c>
      <c r="H338">
        <f>Calculation!G326</f>
        <v>0</v>
      </c>
      <c r="I338">
        <f>Calculation!I326</f>
        <v>0</v>
      </c>
      <c r="J338" t="e">
        <f>Calculation!L326</f>
        <v>#N/A</v>
      </c>
      <c r="K338" t="e">
        <f>VLOOKUP(Table4[[#This Row],[Ecoinvent product]],Table1[],3,FALSE)</f>
        <v>#N/A</v>
      </c>
    </row>
    <row r="339" spans="1:11" x14ac:dyDescent="0.3">
      <c r="A339">
        <f>Calculation!A327</f>
        <v>0</v>
      </c>
      <c r="B339">
        <f>Calculation!B327</f>
        <v>0</v>
      </c>
      <c r="C339">
        <f>Calculation!C327</f>
        <v>0</v>
      </c>
      <c r="D339">
        <f>Calculation!D327</f>
        <v>0</v>
      </c>
      <c r="E339">
        <f>Calculation!E327</f>
        <v>0</v>
      </c>
      <c r="F339">
        <f>Calculation!F327</f>
        <v>0</v>
      </c>
      <c r="G339">
        <f>Calculation!J327</f>
        <v>0</v>
      </c>
      <c r="H339">
        <f>Calculation!G327</f>
        <v>0</v>
      </c>
      <c r="I339">
        <f>Calculation!I327</f>
        <v>0</v>
      </c>
      <c r="J339" t="e">
        <f>Calculation!L327</f>
        <v>#N/A</v>
      </c>
      <c r="K339" t="e">
        <f>VLOOKUP(Table4[[#This Row],[Ecoinvent product]],Table1[],3,FALSE)</f>
        <v>#N/A</v>
      </c>
    </row>
    <row r="340" spans="1:11" x14ac:dyDescent="0.3">
      <c r="A340">
        <f>Calculation!A328</f>
        <v>0</v>
      </c>
      <c r="B340">
        <f>Calculation!B328</f>
        <v>0</v>
      </c>
      <c r="C340">
        <f>Calculation!C328</f>
        <v>0</v>
      </c>
      <c r="D340">
        <f>Calculation!D328</f>
        <v>0</v>
      </c>
      <c r="E340">
        <f>Calculation!E328</f>
        <v>0</v>
      </c>
      <c r="F340">
        <f>Calculation!F328</f>
        <v>0</v>
      </c>
      <c r="G340">
        <f>Calculation!J328</f>
        <v>0</v>
      </c>
      <c r="H340">
        <f>Calculation!G328</f>
        <v>0</v>
      </c>
      <c r="I340">
        <f>Calculation!I328</f>
        <v>0</v>
      </c>
      <c r="J340" t="e">
        <f>Calculation!L328</f>
        <v>#N/A</v>
      </c>
      <c r="K340" t="e">
        <f>VLOOKUP(Table4[[#This Row],[Ecoinvent product]],Table1[],3,FALSE)</f>
        <v>#N/A</v>
      </c>
    </row>
    <row r="341" spans="1:11" x14ac:dyDescent="0.3">
      <c r="A341">
        <f>Calculation!A329</f>
        <v>0</v>
      </c>
      <c r="B341">
        <f>Calculation!B329</f>
        <v>0</v>
      </c>
      <c r="C341">
        <f>Calculation!C329</f>
        <v>0</v>
      </c>
      <c r="D341">
        <f>Calculation!D329</f>
        <v>0</v>
      </c>
      <c r="E341">
        <f>Calculation!E329</f>
        <v>0</v>
      </c>
      <c r="F341">
        <f>Calculation!F329</f>
        <v>0</v>
      </c>
      <c r="G341">
        <f>Calculation!J329</f>
        <v>0</v>
      </c>
      <c r="H341">
        <f>Calculation!G329</f>
        <v>0</v>
      </c>
      <c r="I341">
        <f>Calculation!I329</f>
        <v>0</v>
      </c>
      <c r="J341" t="e">
        <f>Calculation!L329</f>
        <v>#N/A</v>
      </c>
      <c r="K341" t="e">
        <f>VLOOKUP(Table4[[#This Row],[Ecoinvent product]],Table1[],3,FALSE)</f>
        <v>#N/A</v>
      </c>
    </row>
    <row r="342" spans="1:11" x14ac:dyDescent="0.3">
      <c r="A342">
        <f>Calculation!A330</f>
        <v>0</v>
      </c>
      <c r="B342">
        <f>Calculation!B330</f>
        <v>0</v>
      </c>
      <c r="C342">
        <f>Calculation!C330</f>
        <v>0</v>
      </c>
      <c r="D342">
        <f>Calculation!D330</f>
        <v>0</v>
      </c>
      <c r="E342">
        <f>Calculation!E330</f>
        <v>0</v>
      </c>
      <c r="F342">
        <f>Calculation!F330</f>
        <v>0</v>
      </c>
      <c r="G342">
        <f>Calculation!J330</f>
        <v>0</v>
      </c>
      <c r="H342">
        <f>Calculation!G330</f>
        <v>0</v>
      </c>
      <c r="I342">
        <f>Calculation!I330</f>
        <v>0</v>
      </c>
      <c r="J342" t="e">
        <f>Calculation!L330</f>
        <v>#N/A</v>
      </c>
      <c r="K342" t="e">
        <f>VLOOKUP(Table4[[#This Row],[Ecoinvent product]],Table1[],3,FALSE)</f>
        <v>#N/A</v>
      </c>
    </row>
    <row r="343" spans="1:11" x14ac:dyDescent="0.3">
      <c r="A343">
        <f>Calculation!A331</f>
        <v>0</v>
      </c>
      <c r="B343">
        <f>Calculation!B331</f>
        <v>0</v>
      </c>
      <c r="C343">
        <f>Calculation!C331</f>
        <v>0</v>
      </c>
      <c r="D343">
        <f>Calculation!D331</f>
        <v>0</v>
      </c>
      <c r="E343">
        <f>Calculation!E331</f>
        <v>0</v>
      </c>
      <c r="F343">
        <f>Calculation!F331</f>
        <v>0</v>
      </c>
      <c r="G343">
        <f>Calculation!J331</f>
        <v>0</v>
      </c>
      <c r="H343">
        <f>Calculation!G331</f>
        <v>0</v>
      </c>
      <c r="I343">
        <f>Calculation!I331</f>
        <v>0</v>
      </c>
      <c r="J343" t="e">
        <f>Calculation!L331</f>
        <v>#N/A</v>
      </c>
      <c r="K343" t="e">
        <f>VLOOKUP(Table4[[#This Row],[Ecoinvent product]],Table1[],3,FALSE)</f>
        <v>#N/A</v>
      </c>
    </row>
    <row r="344" spans="1:11" x14ac:dyDescent="0.3">
      <c r="A344">
        <f>Calculation!A332</f>
        <v>0</v>
      </c>
      <c r="B344">
        <f>Calculation!B332</f>
        <v>0</v>
      </c>
      <c r="C344">
        <f>Calculation!C332</f>
        <v>0</v>
      </c>
      <c r="D344">
        <f>Calculation!D332</f>
        <v>0</v>
      </c>
      <c r="E344">
        <f>Calculation!E332</f>
        <v>0</v>
      </c>
      <c r="F344">
        <f>Calculation!F332</f>
        <v>0</v>
      </c>
      <c r="G344">
        <f>Calculation!J332</f>
        <v>0</v>
      </c>
      <c r="H344">
        <f>Calculation!G332</f>
        <v>0</v>
      </c>
      <c r="I344">
        <f>Calculation!I332</f>
        <v>0</v>
      </c>
      <c r="J344" t="e">
        <f>Calculation!L332</f>
        <v>#N/A</v>
      </c>
      <c r="K344" t="e">
        <f>VLOOKUP(Table4[[#This Row],[Ecoinvent product]],Table1[],3,FALSE)</f>
        <v>#N/A</v>
      </c>
    </row>
    <row r="345" spans="1:11" x14ac:dyDescent="0.3">
      <c r="A345">
        <f>Calculation!A333</f>
        <v>0</v>
      </c>
      <c r="B345">
        <f>Calculation!B333</f>
        <v>0</v>
      </c>
      <c r="C345">
        <f>Calculation!C333</f>
        <v>0</v>
      </c>
      <c r="D345">
        <f>Calculation!D333</f>
        <v>0</v>
      </c>
      <c r="E345">
        <f>Calculation!E333</f>
        <v>0</v>
      </c>
      <c r="F345">
        <f>Calculation!F333</f>
        <v>0</v>
      </c>
      <c r="G345">
        <f>Calculation!J333</f>
        <v>0</v>
      </c>
      <c r="H345">
        <f>Calculation!G333</f>
        <v>0</v>
      </c>
      <c r="I345">
        <f>Calculation!I333</f>
        <v>0</v>
      </c>
      <c r="J345" t="e">
        <f>Calculation!L333</f>
        <v>#N/A</v>
      </c>
      <c r="K345" t="e">
        <f>VLOOKUP(Table4[[#This Row],[Ecoinvent product]],Table1[],3,FALSE)</f>
        <v>#N/A</v>
      </c>
    </row>
    <row r="346" spans="1:11" x14ac:dyDescent="0.3">
      <c r="A346">
        <f>Calculation!A334</f>
        <v>0</v>
      </c>
      <c r="B346">
        <f>Calculation!B334</f>
        <v>0</v>
      </c>
      <c r="C346">
        <f>Calculation!C334</f>
        <v>0</v>
      </c>
      <c r="D346">
        <f>Calculation!D334</f>
        <v>0</v>
      </c>
      <c r="E346">
        <f>Calculation!E334</f>
        <v>0</v>
      </c>
      <c r="F346">
        <f>Calculation!F334</f>
        <v>0</v>
      </c>
      <c r="G346">
        <f>Calculation!J334</f>
        <v>0</v>
      </c>
      <c r="H346">
        <f>Calculation!G334</f>
        <v>0</v>
      </c>
      <c r="I346">
        <f>Calculation!I334</f>
        <v>0</v>
      </c>
      <c r="J346" t="e">
        <f>Calculation!L334</f>
        <v>#N/A</v>
      </c>
      <c r="K346" t="e">
        <f>VLOOKUP(Table4[[#This Row],[Ecoinvent product]],Table1[],3,FALSE)</f>
        <v>#N/A</v>
      </c>
    </row>
    <row r="347" spans="1:11" x14ac:dyDescent="0.3">
      <c r="A347">
        <f>Calculation!A335</f>
        <v>0</v>
      </c>
      <c r="B347">
        <f>Calculation!B335</f>
        <v>0</v>
      </c>
      <c r="C347">
        <f>Calculation!C335</f>
        <v>0</v>
      </c>
      <c r="D347">
        <f>Calculation!D335</f>
        <v>0</v>
      </c>
      <c r="E347">
        <f>Calculation!E335</f>
        <v>0</v>
      </c>
      <c r="F347">
        <f>Calculation!F335</f>
        <v>0</v>
      </c>
      <c r="G347">
        <f>Calculation!J335</f>
        <v>0</v>
      </c>
      <c r="H347">
        <f>Calculation!G335</f>
        <v>0</v>
      </c>
      <c r="I347">
        <f>Calculation!I335</f>
        <v>0</v>
      </c>
      <c r="J347" t="e">
        <f>Calculation!L335</f>
        <v>#N/A</v>
      </c>
      <c r="K347" t="e">
        <f>VLOOKUP(Table4[[#This Row],[Ecoinvent product]],Table1[],3,FALSE)</f>
        <v>#N/A</v>
      </c>
    </row>
    <row r="348" spans="1:11" x14ac:dyDescent="0.3">
      <c r="A348">
        <f>Calculation!A336</f>
        <v>0</v>
      </c>
      <c r="B348">
        <f>Calculation!B336</f>
        <v>0</v>
      </c>
      <c r="C348">
        <f>Calculation!C336</f>
        <v>0</v>
      </c>
      <c r="D348">
        <f>Calculation!D336</f>
        <v>0</v>
      </c>
      <c r="E348">
        <f>Calculation!E336</f>
        <v>0</v>
      </c>
      <c r="F348">
        <f>Calculation!F336</f>
        <v>0</v>
      </c>
      <c r="G348">
        <f>Calculation!J336</f>
        <v>0</v>
      </c>
      <c r="H348">
        <f>Calculation!G336</f>
        <v>0</v>
      </c>
      <c r="I348">
        <f>Calculation!I336</f>
        <v>0</v>
      </c>
      <c r="J348" t="e">
        <f>Calculation!L336</f>
        <v>#N/A</v>
      </c>
      <c r="K348" t="e">
        <f>VLOOKUP(Table4[[#This Row],[Ecoinvent product]],Table1[],3,FALSE)</f>
        <v>#N/A</v>
      </c>
    </row>
    <row r="349" spans="1:11" x14ac:dyDescent="0.3">
      <c r="A349">
        <f>Calculation!A337</f>
        <v>0</v>
      </c>
      <c r="B349">
        <f>Calculation!B337</f>
        <v>0</v>
      </c>
      <c r="C349">
        <f>Calculation!C337</f>
        <v>0</v>
      </c>
      <c r="D349">
        <f>Calculation!D337</f>
        <v>0</v>
      </c>
      <c r="E349">
        <f>Calculation!E337</f>
        <v>0</v>
      </c>
      <c r="F349">
        <f>Calculation!F337</f>
        <v>0</v>
      </c>
      <c r="G349">
        <f>Calculation!J337</f>
        <v>0</v>
      </c>
      <c r="H349">
        <f>Calculation!G337</f>
        <v>0</v>
      </c>
      <c r="I349">
        <f>Calculation!I337</f>
        <v>0</v>
      </c>
      <c r="J349" t="e">
        <f>Calculation!L337</f>
        <v>#N/A</v>
      </c>
      <c r="K349" t="e">
        <f>VLOOKUP(Table4[[#This Row],[Ecoinvent product]],Table1[],3,FALSE)</f>
        <v>#N/A</v>
      </c>
    </row>
    <row r="350" spans="1:11" x14ac:dyDescent="0.3">
      <c r="A350">
        <f>Calculation!A338</f>
        <v>0</v>
      </c>
      <c r="B350">
        <f>Calculation!B338</f>
        <v>0</v>
      </c>
      <c r="C350">
        <f>Calculation!C338</f>
        <v>0</v>
      </c>
      <c r="D350">
        <f>Calculation!D338</f>
        <v>0</v>
      </c>
      <c r="E350">
        <f>Calculation!E338</f>
        <v>0</v>
      </c>
      <c r="F350">
        <f>Calculation!F338</f>
        <v>0</v>
      </c>
      <c r="G350">
        <f>Calculation!J338</f>
        <v>0</v>
      </c>
      <c r="H350">
        <f>Calculation!G338</f>
        <v>0</v>
      </c>
      <c r="I350">
        <f>Calculation!I338</f>
        <v>0</v>
      </c>
      <c r="J350" t="e">
        <f>Calculation!L338</f>
        <v>#N/A</v>
      </c>
      <c r="K350" t="e">
        <f>VLOOKUP(Table4[[#This Row],[Ecoinvent product]],Table1[],3,FALSE)</f>
        <v>#N/A</v>
      </c>
    </row>
    <row r="351" spans="1:11" x14ac:dyDescent="0.3">
      <c r="A351">
        <f>Calculation!A339</f>
        <v>0</v>
      </c>
      <c r="B351">
        <f>Calculation!B339</f>
        <v>0</v>
      </c>
      <c r="C351">
        <f>Calculation!C339</f>
        <v>0</v>
      </c>
      <c r="D351">
        <f>Calculation!D339</f>
        <v>0</v>
      </c>
      <c r="E351">
        <f>Calculation!E339</f>
        <v>0</v>
      </c>
      <c r="F351">
        <f>Calculation!F339</f>
        <v>0</v>
      </c>
      <c r="G351">
        <f>Calculation!J339</f>
        <v>0</v>
      </c>
      <c r="H351">
        <f>Calculation!G339</f>
        <v>0</v>
      </c>
      <c r="I351">
        <f>Calculation!I339</f>
        <v>0</v>
      </c>
      <c r="J351" t="e">
        <f>Calculation!L339</f>
        <v>#N/A</v>
      </c>
      <c r="K351" t="e">
        <f>VLOOKUP(Table4[[#This Row],[Ecoinvent product]],Table1[],3,FALSE)</f>
        <v>#N/A</v>
      </c>
    </row>
    <row r="352" spans="1:11" x14ac:dyDescent="0.3">
      <c r="A352">
        <f>Calculation!A340</f>
        <v>0</v>
      </c>
      <c r="B352">
        <f>Calculation!B340</f>
        <v>0</v>
      </c>
      <c r="C352">
        <f>Calculation!C340</f>
        <v>0</v>
      </c>
      <c r="D352">
        <f>Calculation!D340</f>
        <v>0</v>
      </c>
      <c r="E352">
        <f>Calculation!E340</f>
        <v>0</v>
      </c>
      <c r="F352">
        <f>Calculation!F340</f>
        <v>0</v>
      </c>
      <c r="G352">
        <f>Calculation!J340</f>
        <v>0</v>
      </c>
      <c r="H352">
        <f>Calculation!G340</f>
        <v>0</v>
      </c>
      <c r="I352">
        <f>Calculation!I340</f>
        <v>0</v>
      </c>
      <c r="J352" t="e">
        <f>Calculation!L340</f>
        <v>#N/A</v>
      </c>
      <c r="K352" t="e">
        <f>VLOOKUP(Table4[[#This Row],[Ecoinvent product]],Table1[],3,FALSE)</f>
        <v>#N/A</v>
      </c>
    </row>
    <row r="353" spans="1:11" x14ac:dyDescent="0.3">
      <c r="A353">
        <f>Calculation!A341</f>
        <v>0</v>
      </c>
      <c r="B353">
        <f>Calculation!B341</f>
        <v>0</v>
      </c>
      <c r="C353">
        <f>Calculation!C341</f>
        <v>0</v>
      </c>
      <c r="D353">
        <f>Calculation!D341</f>
        <v>0</v>
      </c>
      <c r="E353">
        <f>Calculation!E341</f>
        <v>0</v>
      </c>
      <c r="F353">
        <f>Calculation!F341</f>
        <v>0</v>
      </c>
      <c r="G353">
        <f>Calculation!J341</f>
        <v>0</v>
      </c>
      <c r="H353">
        <f>Calculation!G341</f>
        <v>0</v>
      </c>
      <c r="I353">
        <f>Calculation!I341</f>
        <v>0</v>
      </c>
      <c r="J353" t="e">
        <f>Calculation!L341</f>
        <v>#N/A</v>
      </c>
      <c r="K353" t="e">
        <f>VLOOKUP(Table4[[#This Row],[Ecoinvent product]],Table1[],3,FALSE)</f>
        <v>#N/A</v>
      </c>
    </row>
    <row r="354" spans="1:11" x14ac:dyDescent="0.3">
      <c r="A354">
        <f>Calculation!A342</f>
        <v>0</v>
      </c>
      <c r="B354">
        <f>Calculation!B342</f>
        <v>0</v>
      </c>
      <c r="C354">
        <f>Calculation!C342</f>
        <v>0</v>
      </c>
      <c r="D354">
        <f>Calculation!D342</f>
        <v>0</v>
      </c>
      <c r="E354">
        <f>Calculation!E342</f>
        <v>0</v>
      </c>
      <c r="F354">
        <f>Calculation!F342</f>
        <v>0</v>
      </c>
      <c r="G354">
        <f>Calculation!J342</f>
        <v>0</v>
      </c>
      <c r="H354">
        <f>Calculation!G342</f>
        <v>0</v>
      </c>
      <c r="I354">
        <f>Calculation!I342</f>
        <v>0</v>
      </c>
      <c r="J354" t="e">
        <f>Calculation!L342</f>
        <v>#N/A</v>
      </c>
      <c r="K354" t="e">
        <f>VLOOKUP(Table4[[#This Row],[Ecoinvent product]],Table1[],3,FALSE)</f>
        <v>#N/A</v>
      </c>
    </row>
    <row r="355" spans="1:11" x14ac:dyDescent="0.3">
      <c r="A355">
        <f>Calculation!A343</f>
        <v>0</v>
      </c>
      <c r="B355">
        <f>Calculation!B343</f>
        <v>0</v>
      </c>
      <c r="C355">
        <f>Calculation!C343</f>
        <v>0</v>
      </c>
      <c r="D355">
        <f>Calculation!D343</f>
        <v>0</v>
      </c>
      <c r="E355">
        <f>Calculation!E343</f>
        <v>0</v>
      </c>
      <c r="F355">
        <f>Calculation!F343</f>
        <v>0</v>
      </c>
      <c r="G355">
        <f>Calculation!J343</f>
        <v>0</v>
      </c>
      <c r="H355">
        <f>Calculation!G343</f>
        <v>0</v>
      </c>
      <c r="I355">
        <f>Calculation!I343</f>
        <v>0</v>
      </c>
      <c r="J355" t="e">
        <f>Calculation!L343</f>
        <v>#N/A</v>
      </c>
      <c r="K355" t="e">
        <f>VLOOKUP(Table4[[#This Row],[Ecoinvent product]],Table1[],3,FALSE)</f>
        <v>#N/A</v>
      </c>
    </row>
    <row r="356" spans="1:11" x14ac:dyDescent="0.3">
      <c r="A356">
        <f>Calculation!A344</f>
        <v>0</v>
      </c>
      <c r="B356">
        <f>Calculation!B344</f>
        <v>0</v>
      </c>
      <c r="C356">
        <f>Calculation!C344</f>
        <v>0</v>
      </c>
      <c r="D356">
        <f>Calculation!D344</f>
        <v>0</v>
      </c>
      <c r="E356">
        <f>Calculation!E344</f>
        <v>0</v>
      </c>
      <c r="F356">
        <f>Calculation!F344</f>
        <v>0</v>
      </c>
      <c r="G356">
        <f>Calculation!J344</f>
        <v>0</v>
      </c>
      <c r="H356">
        <f>Calculation!G344</f>
        <v>0</v>
      </c>
      <c r="I356">
        <f>Calculation!I344</f>
        <v>0</v>
      </c>
      <c r="J356" t="e">
        <f>Calculation!L344</f>
        <v>#N/A</v>
      </c>
      <c r="K356" t="e">
        <f>VLOOKUP(Table4[[#This Row],[Ecoinvent product]],Table1[],3,FALSE)</f>
        <v>#N/A</v>
      </c>
    </row>
    <row r="357" spans="1:11" x14ac:dyDescent="0.3">
      <c r="A357">
        <f>Calculation!A345</f>
        <v>0</v>
      </c>
      <c r="B357">
        <f>Calculation!B345</f>
        <v>0</v>
      </c>
      <c r="C357">
        <f>Calculation!C345</f>
        <v>0</v>
      </c>
      <c r="D357">
        <f>Calculation!D345</f>
        <v>0</v>
      </c>
      <c r="E357">
        <f>Calculation!E345</f>
        <v>0</v>
      </c>
      <c r="F357">
        <f>Calculation!F345</f>
        <v>0</v>
      </c>
      <c r="G357">
        <f>Calculation!J345</f>
        <v>0</v>
      </c>
      <c r="H357">
        <f>Calculation!G345</f>
        <v>0</v>
      </c>
      <c r="I357">
        <f>Calculation!I345</f>
        <v>0</v>
      </c>
      <c r="J357" t="e">
        <f>Calculation!L345</f>
        <v>#N/A</v>
      </c>
      <c r="K357" t="e">
        <f>VLOOKUP(Table4[[#This Row],[Ecoinvent product]],Table1[],3,FALSE)</f>
        <v>#N/A</v>
      </c>
    </row>
    <row r="358" spans="1:11" x14ac:dyDescent="0.3">
      <c r="A358">
        <f>Calculation!A346</f>
        <v>0</v>
      </c>
      <c r="B358">
        <f>Calculation!B346</f>
        <v>0</v>
      </c>
      <c r="C358">
        <f>Calculation!C346</f>
        <v>0</v>
      </c>
      <c r="D358">
        <f>Calculation!D346</f>
        <v>0</v>
      </c>
      <c r="E358">
        <f>Calculation!E346</f>
        <v>0</v>
      </c>
      <c r="F358">
        <f>Calculation!F346</f>
        <v>0</v>
      </c>
      <c r="G358">
        <f>Calculation!J346</f>
        <v>0</v>
      </c>
      <c r="H358">
        <f>Calculation!G346</f>
        <v>0</v>
      </c>
      <c r="I358">
        <f>Calculation!I346</f>
        <v>0</v>
      </c>
      <c r="J358" t="e">
        <f>Calculation!L346</f>
        <v>#N/A</v>
      </c>
      <c r="K358" t="e">
        <f>VLOOKUP(Table4[[#This Row],[Ecoinvent product]],Table1[],3,FALSE)</f>
        <v>#N/A</v>
      </c>
    </row>
    <row r="359" spans="1:11" x14ac:dyDescent="0.3">
      <c r="A359">
        <f>Calculation!A347</f>
        <v>0</v>
      </c>
      <c r="B359">
        <f>Calculation!B347</f>
        <v>0</v>
      </c>
      <c r="C359">
        <f>Calculation!C347</f>
        <v>0</v>
      </c>
      <c r="D359">
        <f>Calculation!D347</f>
        <v>0</v>
      </c>
      <c r="E359">
        <f>Calculation!E347</f>
        <v>0</v>
      </c>
      <c r="F359">
        <f>Calculation!F347</f>
        <v>0</v>
      </c>
      <c r="G359">
        <f>Calculation!J347</f>
        <v>0</v>
      </c>
      <c r="H359">
        <f>Calculation!G347</f>
        <v>0</v>
      </c>
      <c r="I359">
        <f>Calculation!I347</f>
        <v>0</v>
      </c>
      <c r="J359" t="e">
        <f>Calculation!L347</f>
        <v>#N/A</v>
      </c>
      <c r="K359" t="e">
        <f>VLOOKUP(Table4[[#This Row],[Ecoinvent product]],Table1[],3,FALSE)</f>
        <v>#N/A</v>
      </c>
    </row>
    <row r="360" spans="1:11" x14ac:dyDescent="0.3">
      <c r="A360">
        <f>Calculation!A348</f>
        <v>0</v>
      </c>
      <c r="B360">
        <f>Calculation!B348</f>
        <v>0</v>
      </c>
      <c r="C360">
        <f>Calculation!C348</f>
        <v>0</v>
      </c>
      <c r="D360">
        <f>Calculation!D348</f>
        <v>0</v>
      </c>
      <c r="E360">
        <f>Calculation!E348</f>
        <v>0</v>
      </c>
      <c r="F360">
        <f>Calculation!F348</f>
        <v>0</v>
      </c>
      <c r="G360">
        <f>Calculation!J348</f>
        <v>0</v>
      </c>
      <c r="H360">
        <f>Calculation!G348</f>
        <v>0</v>
      </c>
      <c r="I360">
        <f>Calculation!I348</f>
        <v>0</v>
      </c>
      <c r="J360" t="e">
        <f>Calculation!L348</f>
        <v>#N/A</v>
      </c>
      <c r="K360" t="e">
        <f>VLOOKUP(Table4[[#This Row],[Ecoinvent product]],Table1[],3,FALSE)</f>
        <v>#N/A</v>
      </c>
    </row>
    <row r="361" spans="1:11" x14ac:dyDescent="0.3">
      <c r="A361">
        <f>Calculation!A349</f>
        <v>0</v>
      </c>
      <c r="B361">
        <f>Calculation!B349</f>
        <v>0</v>
      </c>
      <c r="C361">
        <f>Calculation!C349</f>
        <v>0</v>
      </c>
      <c r="D361">
        <f>Calculation!D349</f>
        <v>0</v>
      </c>
      <c r="E361">
        <f>Calculation!E349</f>
        <v>0</v>
      </c>
      <c r="F361">
        <f>Calculation!F349</f>
        <v>0</v>
      </c>
      <c r="G361">
        <f>Calculation!J349</f>
        <v>0</v>
      </c>
      <c r="H361">
        <f>Calculation!G349</f>
        <v>0</v>
      </c>
      <c r="I361">
        <f>Calculation!I349</f>
        <v>0</v>
      </c>
      <c r="J361" t="e">
        <f>Calculation!L349</f>
        <v>#N/A</v>
      </c>
      <c r="K361" t="e">
        <f>VLOOKUP(Table4[[#This Row],[Ecoinvent product]],Table1[],3,FALSE)</f>
        <v>#N/A</v>
      </c>
    </row>
    <row r="362" spans="1:11" x14ac:dyDescent="0.3">
      <c r="A362">
        <f>Calculation!A350</f>
        <v>0</v>
      </c>
      <c r="B362">
        <f>Calculation!B350</f>
        <v>0</v>
      </c>
      <c r="C362">
        <f>Calculation!C350</f>
        <v>0</v>
      </c>
      <c r="D362">
        <f>Calculation!D350</f>
        <v>0</v>
      </c>
      <c r="E362">
        <f>Calculation!E350</f>
        <v>0</v>
      </c>
      <c r="F362">
        <f>Calculation!F350</f>
        <v>0</v>
      </c>
      <c r="G362">
        <f>Calculation!J350</f>
        <v>0</v>
      </c>
      <c r="H362">
        <f>Calculation!G350</f>
        <v>0</v>
      </c>
      <c r="I362">
        <f>Calculation!I350</f>
        <v>0</v>
      </c>
      <c r="J362" t="e">
        <f>Calculation!L350</f>
        <v>#N/A</v>
      </c>
      <c r="K362" t="e">
        <f>VLOOKUP(Table4[[#This Row],[Ecoinvent product]],Table1[],3,FALSE)</f>
        <v>#N/A</v>
      </c>
    </row>
    <row r="363" spans="1:11" x14ac:dyDescent="0.3">
      <c r="A363">
        <f>Calculation!A351</f>
        <v>0</v>
      </c>
      <c r="B363">
        <f>Calculation!B351</f>
        <v>0</v>
      </c>
      <c r="C363">
        <f>Calculation!C351</f>
        <v>0</v>
      </c>
      <c r="D363">
        <f>Calculation!D351</f>
        <v>0</v>
      </c>
      <c r="E363">
        <f>Calculation!E351</f>
        <v>0</v>
      </c>
      <c r="F363">
        <f>Calculation!F351</f>
        <v>0</v>
      </c>
      <c r="G363">
        <f>Calculation!J351</f>
        <v>0</v>
      </c>
      <c r="H363">
        <f>Calculation!G351</f>
        <v>0</v>
      </c>
      <c r="I363">
        <f>Calculation!I351</f>
        <v>0</v>
      </c>
      <c r="J363" t="e">
        <f>Calculation!L351</f>
        <v>#N/A</v>
      </c>
      <c r="K363" t="e">
        <f>VLOOKUP(Table4[[#This Row],[Ecoinvent product]],Table1[],3,FALSE)</f>
        <v>#N/A</v>
      </c>
    </row>
    <row r="364" spans="1:11" x14ac:dyDescent="0.3">
      <c r="A364">
        <f>Calculation!A352</f>
        <v>0</v>
      </c>
      <c r="B364">
        <f>Calculation!B352</f>
        <v>0</v>
      </c>
      <c r="C364">
        <f>Calculation!C352</f>
        <v>0</v>
      </c>
      <c r="D364">
        <f>Calculation!D352</f>
        <v>0</v>
      </c>
      <c r="E364">
        <f>Calculation!E352</f>
        <v>0</v>
      </c>
      <c r="F364">
        <f>Calculation!F352</f>
        <v>0</v>
      </c>
      <c r="G364">
        <f>Calculation!J352</f>
        <v>0</v>
      </c>
      <c r="H364">
        <f>Calculation!G352</f>
        <v>0</v>
      </c>
      <c r="I364">
        <f>Calculation!I352</f>
        <v>0</v>
      </c>
      <c r="J364" t="e">
        <f>Calculation!L352</f>
        <v>#N/A</v>
      </c>
      <c r="K364" t="e">
        <f>VLOOKUP(Table4[[#This Row],[Ecoinvent product]],Table1[],3,FALSE)</f>
        <v>#N/A</v>
      </c>
    </row>
    <row r="365" spans="1:11" x14ac:dyDescent="0.3">
      <c r="A365">
        <f>Calculation!A353</f>
        <v>0</v>
      </c>
      <c r="B365">
        <f>Calculation!B353</f>
        <v>0</v>
      </c>
      <c r="C365">
        <f>Calculation!C353</f>
        <v>0</v>
      </c>
      <c r="D365">
        <f>Calculation!D353</f>
        <v>0</v>
      </c>
      <c r="E365">
        <f>Calculation!E353</f>
        <v>0</v>
      </c>
      <c r="F365">
        <f>Calculation!F353</f>
        <v>0</v>
      </c>
      <c r="G365">
        <f>Calculation!J353</f>
        <v>0</v>
      </c>
      <c r="H365">
        <f>Calculation!G353</f>
        <v>0</v>
      </c>
      <c r="I365">
        <f>Calculation!I353</f>
        <v>0</v>
      </c>
      <c r="J365" t="e">
        <f>Calculation!L353</f>
        <v>#N/A</v>
      </c>
      <c r="K365" t="e">
        <f>VLOOKUP(Table4[[#This Row],[Ecoinvent product]],Table1[],3,FALSE)</f>
        <v>#N/A</v>
      </c>
    </row>
    <row r="366" spans="1:11" x14ac:dyDescent="0.3">
      <c r="A366">
        <f>Calculation!A354</f>
        <v>0</v>
      </c>
      <c r="B366">
        <f>Calculation!B354</f>
        <v>0</v>
      </c>
      <c r="C366">
        <f>Calculation!C354</f>
        <v>0</v>
      </c>
      <c r="D366">
        <f>Calculation!D354</f>
        <v>0</v>
      </c>
      <c r="E366">
        <f>Calculation!E354</f>
        <v>0</v>
      </c>
      <c r="F366">
        <f>Calculation!F354</f>
        <v>0</v>
      </c>
      <c r="G366">
        <f>Calculation!J354</f>
        <v>0</v>
      </c>
      <c r="H366">
        <f>Calculation!G354</f>
        <v>0</v>
      </c>
      <c r="I366">
        <f>Calculation!I354</f>
        <v>0</v>
      </c>
      <c r="J366" t="e">
        <f>Calculation!L354</f>
        <v>#N/A</v>
      </c>
      <c r="K366" t="e">
        <f>VLOOKUP(Table4[[#This Row],[Ecoinvent product]],Table1[],3,FALSE)</f>
        <v>#N/A</v>
      </c>
    </row>
    <row r="367" spans="1:11" x14ac:dyDescent="0.3">
      <c r="A367">
        <f>Calculation!A355</f>
        <v>0</v>
      </c>
      <c r="B367">
        <f>Calculation!B355</f>
        <v>0</v>
      </c>
      <c r="C367">
        <f>Calculation!C355</f>
        <v>0</v>
      </c>
      <c r="D367">
        <f>Calculation!D355</f>
        <v>0</v>
      </c>
      <c r="E367">
        <f>Calculation!E355</f>
        <v>0</v>
      </c>
      <c r="F367">
        <f>Calculation!F355</f>
        <v>0</v>
      </c>
      <c r="G367">
        <f>Calculation!J355</f>
        <v>0</v>
      </c>
      <c r="H367">
        <f>Calculation!G355</f>
        <v>0</v>
      </c>
      <c r="I367">
        <f>Calculation!I355</f>
        <v>0</v>
      </c>
      <c r="J367" t="e">
        <f>Calculation!L355</f>
        <v>#N/A</v>
      </c>
      <c r="K367" t="e">
        <f>VLOOKUP(Table4[[#This Row],[Ecoinvent product]],Table1[],3,FALSE)</f>
        <v>#N/A</v>
      </c>
    </row>
    <row r="368" spans="1:11" x14ac:dyDescent="0.3">
      <c r="A368">
        <f>Calculation!A356</f>
        <v>0</v>
      </c>
      <c r="B368">
        <f>Calculation!B356</f>
        <v>0</v>
      </c>
      <c r="C368">
        <f>Calculation!C356</f>
        <v>0</v>
      </c>
      <c r="D368">
        <f>Calculation!D356</f>
        <v>0</v>
      </c>
      <c r="E368">
        <f>Calculation!E356</f>
        <v>0</v>
      </c>
      <c r="F368">
        <f>Calculation!F356</f>
        <v>0</v>
      </c>
      <c r="G368">
        <f>Calculation!J356</f>
        <v>0</v>
      </c>
      <c r="H368">
        <f>Calculation!G356</f>
        <v>0</v>
      </c>
      <c r="I368">
        <f>Calculation!I356</f>
        <v>0</v>
      </c>
      <c r="J368" t="e">
        <f>Calculation!L356</f>
        <v>#N/A</v>
      </c>
      <c r="K368" t="e">
        <f>VLOOKUP(Table4[[#This Row],[Ecoinvent product]],Table1[],3,FALSE)</f>
        <v>#N/A</v>
      </c>
    </row>
    <row r="369" spans="1:11" x14ac:dyDescent="0.3">
      <c r="A369">
        <f>Calculation!A357</f>
        <v>0</v>
      </c>
      <c r="B369">
        <f>Calculation!B357</f>
        <v>0</v>
      </c>
      <c r="C369">
        <f>Calculation!C357</f>
        <v>0</v>
      </c>
      <c r="D369">
        <f>Calculation!D357</f>
        <v>0</v>
      </c>
      <c r="E369">
        <f>Calculation!E357</f>
        <v>0</v>
      </c>
      <c r="F369">
        <f>Calculation!F357</f>
        <v>0</v>
      </c>
      <c r="G369">
        <f>Calculation!J357</f>
        <v>0</v>
      </c>
      <c r="H369">
        <f>Calculation!G357</f>
        <v>0</v>
      </c>
      <c r="I369">
        <f>Calculation!I357</f>
        <v>0</v>
      </c>
      <c r="J369" t="e">
        <f>Calculation!L357</f>
        <v>#N/A</v>
      </c>
      <c r="K369" t="e">
        <f>VLOOKUP(Table4[[#This Row],[Ecoinvent product]],Table1[],3,FALSE)</f>
        <v>#N/A</v>
      </c>
    </row>
    <row r="370" spans="1:11" x14ac:dyDescent="0.3">
      <c r="A370">
        <f>Calculation!A358</f>
        <v>0</v>
      </c>
      <c r="B370">
        <f>Calculation!B358</f>
        <v>0</v>
      </c>
      <c r="C370">
        <f>Calculation!C358</f>
        <v>0</v>
      </c>
      <c r="D370">
        <f>Calculation!D358</f>
        <v>0</v>
      </c>
      <c r="E370">
        <f>Calculation!E358</f>
        <v>0</v>
      </c>
      <c r="F370">
        <f>Calculation!F358</f>
        <v>0</v>
      </c>
      <c r="G370">
        <f>Calculation!J358</f>
        <v>0</v>
      </c>
      <c r="H370">
        <f>Calculation!G358</f>
        <v>0</v>
      </c>
      <c r="I370">
        <f>Calculation!I358</f>
        <v>0</v>
      </c>
      <c r="J370" t="e">
        <f>Calculation!L358</f>
        <v>#N/A</v>
      </c>
      <c r="K370" t="e">
        <f>VLOOKUP(Table4[[#This Row],[Ecoinvent product]],Table1[],3,FALSE)</f>
        <v>#N/A</v>
      </c>
    </row>
    <row r="371" spans="1:11" x14ac:dyDescent="0.3">
      <c r="A371">
        <f>Calculation!A359</f>
        <v>0</v>
      </c>
      <c r="B371">
        <f>Calculation!B359</f>
        <v>0</v>
      </c>
      <c r="C371">
        <f>Calculation!C359</f>
        <v>0</v>
      </c>
      <c r="D371">
        <f>Calculation!D359</f>
        <v>0</v>
      </c>
      <c r="E371">
        <f>Calculation!E359</f>
        <v>0</v>
      </c>
      <c r="F371">
        <f>Calculation!F359</f>
        <v>0</v>
      </c>
      <c r="G371">
        <f>Calculation!J359</f>
        <v>0</v>
      </c>
      <c r="H371">
        <f>Calculation!G359</f>
        <v>0</v>
      </c>
      <c r="I371">
        <f>Calculation!I359</f>
        <v>0</v>
      </c>
      <c r="J371" t="e">
        <f>Calculation!L359</f>
        <v>#N/A</v>
      </c>
      <c r="K371" t="e">
        <f>VLOOKUP(Table4[[#This Row],[Ecoinvent product]],Table1[],3,FALSE)</f>
        <v>#N/A</v>
      </c>
    </row>
    <row r="372" spans="1:11" x14ac:dyDescent="0.3">
      <c r="A372">
        <f>Calculation!A360</f>
        <v>0</v>
      </c>
      <c r="B372">
        <f>Calculation!B360</f>
        <v>0</v>
      </c>
      <c r="C372">
        <f>Calculation!C360</f>
        <v>0</v>
      </c>
      <c r="D372">
        <f>Calculation!D360</f>
        <v>0</v>
      </c>
      <c r="E372">
        <f>Calculation!E360</f>
        <v>0</v>
      </c>
      <c r="F372">
        <f>Calculation!F360</f>
        <v>0</v>
      </c>
      <c r="G372">
        <f>Calculation!J360</f>
        <v>0</v>
      </c>
      <c r="H372">
        <f>Calculation!G360</f>
        <v>0</v>
      </c>
      <c r="I372">
        <f>Calculation!I360</f>
        <v>0</v>
      </c>
      <c r="J372" t="e">
        <f>Calculation!L360</f>
        <v>#N/A</v>
      </c>
      <c r="K372" t="e">
        <f>VLOOKUP(Table4[[#This Row],[Ecoinvent product]],Table1[],3,FALSE)</f>
        <v>#N/A</v>
      </c>
    </row>
    <row r="373" spans="1:11" x14ac:dyDescent="0.3">
      <c r="A373">
        <f>Calculation!A361</f>
        <v>0</v>
      </c>
      <c r="B373">
        <f>Calculation!B361</f>
        <v>0</v>
      </c>
      <c r="C373">
        <f>Calculation!C361</f>
        <v>0</v>
      </c>
      <c r="D373">
        <f>Calculation!D361</f>
        <v>0</v>
      </c>
      <c r="E373">
        <f>Calculation!E361</f>
        <v>0</v>
      </c>
      <c r="F373">
        <f>Calculation!F361</f>
        <v>0</v>
      </c>
      <c r="G373">
        <f>Calculation!J361</f>
        <v>0</v>
      </c>
      <c r="H373">
        <f>Calculation!G361</f>
        <v>0</v>
      </c>
      <c r="I373">
        <f>Calculation!I361</f>
        <v>0</v>
      </c>
      <c r="J373" t="e">
        <f>Calculation!L361</f>
        <v>#N/A</v>
      </c>
      <c r="K373" t="e">
        <f>VLOOKUP(Table4[[#This Row],[Ecoinvent product]],Table1[],3,FALSE)</f>
        <v>#N/A</v>
      </c>
    </row>
    <row r="374" spans="1:11" x14ac:dyDescent="0.3">
      <c r="A374">
        <f>Calculation!A362</f>
        <v>0</v>
      </c>
      <c r="B374">
        <f>Calculation!B362</f>
        <v>0</v>
      </c>
      <c r="C374">
        <f>Calculation!C362</f>
        <v>0</v>
      </c>
      <c r="D374">
        <f>Calculation!D362</f>
        <v>0</v>
      </c>
      <c r="E374">
        <f>Calculation!E362</f>
        <v>0</v>
      </c>
      <c r="F374">
        <f>Calculation!F362</f>
        <v>0</v>
      </c>
      <c r="G374">
        <f>Calculation!J362</f>
        <v>0</v>
      </c>
      <c r="H374">
        <f>Calculation!G362</f>
        <v>0</v>
      </c>
      <c r="I374">
        <f>Calculation!I362</f>
        <v>0</v>
      </c>
      <c r="J374" t="e">
        <f>Calculation!L362</f>
        <v>#N/A</v>
      </c>
      <c r="K374" t="e">
        <f>VLOOKUP(Table4[[#This Row],[Ecoinvent product]],Table1[],3,FALSE)</f>
        <v>#N/A</v>
      </c>
    </row>
    <row r="375" spans="1:11" x14ac:dyDescent="0.3">
      <c r="A375">
        <f>Calculation!A363</f>
        <v>0</v>
      </c>
      <c r="B375">
        <f>Calculation!B363</f>
        <v>0</v>
      </c>
      <c r="C375">
        <f>Calculation!C363</f>
        <v>0</v>
      </c>
      <c r="D375">
        <f>Calculation!D363</f>
        <v>0</v>
      </c>
      <c r="E375">
        <f>Calculation!E363</f>
        <v>0</v>
      </c>
      <c r="F375">
        <f>Calculation!F363</f>
        <v>0</v>
      </c>
      <c r="G375">
        <f>Calculation!J363</f>
        <v>0</v>
      </c>
      <c r="H375">
        <f>Calculation!G363</f>
        <v>0</v>
      </c>
      <c r="I375">
        <f>Calculation!I363</f>
        <v>0</v>
      </c>
      <c r="J375" t="e">
        <f>Calculation!L363</f>
        <v>#N/A</v>
      </c>
      <c r="K375" t="e">
        <f>VLOOKUP(Table4[[#This Row],[Ecoinvent product]],Table1[],3,FALSE)</f>
        <v>#N/A</v>
      </c>
    </row>
    <row r="376" spans="1:11" x14ac:dyDescent="0.3">
      <c r="A376">
        <f>Calculation!A364</f>
        <v>0</v>
      </c>
      <c r="B376">
        <f>Calculation!B364</f>
        <v>0</v>
      </c>
      <c r="C376">
        <f>Calculation!C364</f>
        <v>0</v>
      </c>
      <c r="D376">
        <f>Calculation!D364</f>
        <v>0</v>
      </c>
      <c r="E376">
        <f>Calculation!E364</f>
        <v>0</v>
      </c>
      <c r="F376">
        <f>Calculation!F364</f>
        <v>0</v>
      </c>
      <c r="G376">
        <f>Calculation!J364</f>
        <v>0</v>
      </c>
      <c r="H376">
        <f>Calculation!G364</f>
        <v>0</v>
      </c>
      <c r="I376">
        <f>Calculation!I364</f>
        <v>0</v>
      </c>
      <c r="J376" t="e">
        <f>Calculation!L364</f>
        <v>#N/A</v>
      </c>
      <c r="K376" t="e">
        <f>VLOOKUP(Table4[[#This Row],[Ecoinvent product]],Table1[],3,FALSE)</f>
        <v>#N/A</v>
      </c>
    </row>
    <row r="377" spans="1:11" x14ac:dyDescent="0.3">
      <c r="A377">
        <f>Calculation!A365</f>
        <v>0</v>
      </c>
      <c r="B377">
        <f>Calculation!B365</f>
        <v>0</v>
      </c>
      <c r="C377">
        <f>Calculation!C365</f>
        <v>0</v>
      </c>
      <c r="D377">
        <f>Calculation!D365</f>
        <v>0</v>
      </c>
      <c r="E377">
        <f>Calculation!E365</f>
        <v>0</v>
      </c>
      <c r="F377">
        <f>Calculation!F365</f>
        <v>0</v>
      </c>
      <c r="G377">
        <f>Calculation!J365</f>
        <v>0</v>
      </c>
      <c r="H377">
        <f>Calculation!G365</f>
        <v>0</v>
      </c>
      <c r="I377">
        <f>Calculation!I365</f>
        <v>0</v>
      </c>
      <c r="J377" t="e">
        <f>Calculation!L365</f>
        <v>#N/A</v>
      </c>
      <c r="K377" t="e">
        <f>VLOOKUP(Table4[[#This Row],[Ecoinvent product]],Table1[],3,FALSE)</f>
        <v>#N/A</v>
      </c>
    </row>
    <row r="378" spans="1:11" x14ac:dyDescent="0.3">
      <c r="A378">
        <f>Calculation!A366</f>
        <v>0</v>
      </c>
      <c r="B378">
        <f>Calculation!B366</f>
        <v>0</v>
      </c>
      <c r="C378">
        <f>Calculation!C366</f>
        <v>0</v>
      </c>
      <c r="D378">
        <f>Calculation!D366</f>
        <v>0</v>
      </c>
      <c r="E378">
        <f>Calculation!E366</f>
        <v>0</v>
      </c>
      <c r="F378">
        <f>Calculation!F366</f>
        <v>0</v>
      </c>
      <c r="G378">
        <f>Calculation!J366</f>
        <v>0</v>
      </c>
      <c r="H378">
        <f>Calculation!G366</f>
        <v>0</v>
      </c>
      <c r="I378">
        <f>Calculation!I366</f>
        <v>0</v>
      </c>
      <c r="J378" t="e">
        <f>Calculation!L366</f>
        <v>#N/A</v>
      </c>
      <c r="K378" t="e">
        <f>VLOOKUP(Table4[[#This Row],[Ecoinvent product]],Table1[],3,FALSE)</f>
        <v>#N/A</v>
      </c>
    </row>
    <row r="379" spans="1:11" x14ac:dyDescent="0.3">
      <c r="A379">
        <f>Calculation!A367</f>
        <v>0</v>
      </c>
      <c r="B379">
        <f>Calculation!B367</f>
        <v>0</v>
      </c>
      <c r="C379">
        <f>Calculation!C367</f>
        <v>0</v>
      </c>
      <c r="D379">
        <f>Calculation!D367</f>
        <v>0</v>
      </c>
      <c r="E379">
        <f>Calculation!E367</f>
        <v>0</v>
      </c>
      <c r="F379">
        <f>Calculation!F367</f>
        <v>0</v>
      </c>
      <c r="G379">
        <f>Calculation!J367</f>
        <v>0</v>
      </c>
      <c r="H379">
        <f>Calculation!G367</f>
        <v>0</v>
      </c>
      <c r="I379">
        <f>Calculation!I367</f>
        <v>0</v>
      </c>
      <c r="J379" t="e">
        <f>Calculation!L367</f>
        <v>#N/A</v>
      </c>
      <c r="K379" t="e">
        <f>VLOOKUP(Table4[[#This Row],[Ecoinvent product]],Table1[],3,FALSE)</f>
        <v>#N/A</v>
      </c>
    </row>
    <row r="380" spans="1:11" x14ac:dyDescent="0.3">
      <c r="A380">
        <f>Calculation!A368</f>
        <v>0</v>
      </c>
      <c r="B380">
        <f>Calculation!B368</f>
        <v>0</v>
      </c>
      <c r="C380">
        <f>Calculation!C368</f>
        <v>0</v>
      </c>
      <c r="D380">
        <f>Calculation!D368</f>
        <v>0</v>
      </c>
      <c r="E380">
        <f>Calculation!E368</f>
        <v>0</v>
      </c>
      <c r="F380">
        <f>Calculation!F368</f>
        <v>0</v>
      </c>
      <c r="G380">
        <f>Calculation!J368</f>
        <v>0</v>
      </c>
      <c r="H380">
        <f>Calculation!G368</f>
        <v>0</v>
      </c>
      <c r="I380">
        <f>Calculation!I368</f>
        <v>0</v>
      </c>
      <c r="J380" t="e">
        <f>Calculation!L368</f>
        <v>#N/A</v>
      </c>
      <c r="K380" t="e">
        <f>VLOOKUP(Table4[[#This Row],[Ecoinvent product]],Table1[],3,FALSE)</f>
        <v>#N/A</v>
      </c>
    </row>
    <row r="381" spans="1:11" x14ac:dyDescent="0.3">
      <c r="A381">
        <f>Calculation!A369</f>
        <v>0</v>
      </c>
      <c r="B381">
        <f>Calculation!B369</f>
        <v>0</v>
      </c>
      <c r="C381">
        <f>Calculation!C369</f>
        <v>0</v>
      </c>
      <c r="D381">
        <f>Calculation!D369</f>
        <v>0</v>
      </c>
      <c r="E381">
        <f>Calculation!E369</f>
        <v>0</v>
      </c>
      <c r="F381">
        <f>Calculation!F369</f>
        <v>0</v>
      </c>
      <c r="G381">
        <f>Calculation!J369</f>
        <v>0</v>
      </c>
      <c r="H381">
        <f>Calculation!G369</f>
        <v>0</v>
      </c>
      <c r="I381">
        <f>Calculation!I369</f>
        <v>0</v>
      </c>
      <c r="J381" t="e">
        <f>Calculation!L369</f>
        <v>#N/A</v>
      </c>
      <c r="K381" t="e">
        <f>VLOOKUP(Table4[[#This Row],[Ecoinvent product]],Table1[],3,FALSE)</f>
        <v>#N/A</v>
      </c>
    </row>
    <row r="382" spans="1:11" x14ac:dyDescent="0.3">
      <c r="A382">
        <f>Calculation!A370</f>
        <v>0</v>
      </c>
      <c r="B382">
        <f>Calculation!B370</f>
        <v>0</v>
      </c>
      <c r="C382">
        <f>Calculation!C370</f>
        <v>0</v>
      </c>
      <c r="D382">
        <f>Calculation!D370</f>
        <v>0</v>
      </c>
      <c r="E382">
        <f>Calculation!E370</f>
        <v>0</v>
      </c>
      <c r="F382">
        <f>Calculation!F370</f>
        <v>0</v>
      </c>
      <c r="G382">
        <f>Calculation!J370</f>
        <v>0</v>
      </c>
      <c r="H382">
        <f>Calculation!G370</f>
        <v>0</v>
      </c>
      <c r="I382">
        <f>Calculation!I370</f>
        <v>0</v>
      </c>
      <c r="J382" t="e">
        <f>Calculation!L370</f>
        <v>#N/A</v>
      </c>
      <c r="K382" t="e">
        <f>VLOOKUP(Table4[[#This Row],[Ecoinvent product]],Table1[],3,FALSE)</f>
        <v>#N/A</v>
      </c>
    </row>
    <row r="383" spans="1:11" x14ac:dyDescent="0.3">
      <c r="A383">
        <f>Calculation!A371</f>
        <v>0</v>
      </c>
      <c r="B383">
        <f>Calculation!B371</f>
        <v>0</v>
      </c>
      <c r="C383">
        <f>Calculation!C371</f>
        <v>0</v>
      </c>
      <c r="D383">
        <f>Calculation!D371</f>
        <v>0</v>
      </c>
      <c r="E383">
        <f>Calculation!E371</f>
        <v>0</v>
      </c>
      <c r="F383">
        <f>Calculation!F371</f>
        <v>0</v>
      </c>
      <c r="G383">
        <f>Calculation!J371</f>
        <v>0</v>
      </c>
      <c r="H383">
        <f>Calculation!G371</f>
        <v>0</v>
      </c>
      <c r="I383">
        <f>Calculation!I371</f>
        <v>0</v>
      </c>
      <c r="J383" t="e">
        <f>Calculation!L371</f>
        <v>#N/A</v>
      </c>
      <c r="K383" t="e">
        <f>VLOOKUP(Table4[[#This Row],[Ecoinvent product]],Table1[],3,FALSE)</f>
        <v>#N/A</v>
      </c>
    </row>
    <row r="384" spans="1:11" x14ac:dyDescent="0.3">
      <c r="A384">
        <f>Calculation!A372</f>
        <v>0</v>
      </c>
      <c r="B384">
        <f>Calculation!B372</f>
        <v>0</v>
      </c>
      <c r="C384">
        <f>Calculation!C372</f>
        <v>0</v>
      </c>
      <c r="D384">
        <f>Calculation!D372</f>
        <v>0</v>
      </c>
      <c r="E384">
        <f>Calculation!E372</f>
        <v>0</v>
      </c>
      <c r="F384">
        <f>Calculation!F372</f>
        <v>0</v>
      </c>
      <c r="G384">
        <f>Calculation!J372</f>
        <v>0</v>
      </c>
      <c r="H384">
        <f>Calculation!G372</f>
        <v>0</v>
      </c>
      <c r="I384">
        <f>Calculation!I372</f>
        <v>0</v>
      </c>
      <c r="J384" t="e">
        <f>Calculation!L372</f>
        <v>#N/A</v>
      </c>
      <c r="K384" t="e">
        <f>VLOOKUP(Table4[[#This Row],[Ecoinvent product]],Table1[],3,FALSE)</f>
        <v>#N/A</v>
      </c>
    </row>
    <row r="385" spans="1:11" x14ac:dyDescent="0.3">
      <c r="A385">
        <f>Calculation!A373</f>
        <v>0</v>
      </c>
      <c r="B385">
        <f>Calculation!B373</f>
        <v>0</v>
      </c>
      <c r="C385">
        <f>Calculation!C373</f>
        <v>0</v>
      </c>
      <c r="D385">
        <f>Calculation!D373</f>
        <v>0</v>
      </c>
      <c r="E385">
        <f>Calculation!E373</f>
        <v>0</v>
      </c>
      <c r="F385">
        <f>Calculation!F373</f>
        <v>0</v>
      </c>
      <c r="G385">
        <f>Calculation!J373</f>
        <v>0</v>
      </c>
      <c r="H385">
        <f>Calculation!G373</f>
        <v>0</v>
      </c>
      <c r="I385">
        <f>Calculation!I373</f>
        <v>0</v>
      </c>
      <c r="J385" t="e">
        <f>Calculation!L373</f>
        <v>#N/A</v>
      </c>
      <c r="K385" t="e">
        <f>VLOOKUP(Table4[[#This Row],[Ecoinvent product]],Table1[],3,FALSE)</f>
        <v>#N/A</v>
      </c>
    </row>
    <row r="386" spans="1:11" x14ac:dyDescent="0.3">
      <c r="A386">
        <f>Calculation!A374</f>
        <v>0</v>
      </c>
      <c r="B386">
        <f>Calculation!B374</f>
        <v>0</v>
      </c>
      <c r="C386">
        <f>Calculation!C374</f>
        <v>0</v>
      </c>
      <c r="D386">
        <f>Calculation!D374</f>
        <v>0</v>
      </c>
      <c r="E386">
        <f>Calculation!E374</f>
        <v>0</v>
      </c>
      <c r="F386">
        <f>Calculation!F374</f>
        <v>0</v>
      </c>
      <c r="G386">
        <f>Calculation!J374</f>
        <v>0</v>
      </c>
      <c r="H386">
        <f>Calculation!G374</f>
        <v>0</v>
      </c>
      <c r="I386">
        <f>Calculation!I374</f>
        <v>0</v>
      </c>
      <c r="J386" t="e">
        <f>Calculation!L374</f>
        <v>#N/A</v>
      </c>
      <c r="K386" t="e">
        <f>VLOOKUP(Table4[[#This Row],[Ecoinvent product]],Table1[],3,FALSE)</f>
        <v>#N/A</v>
      </c>
    </row>
    <row r="387" spans="1:11" x14ac:dyDescent="0.3">
      <c r="A387">
        <f>Calculation!A375</f>
        <v>0</v>
      </c>
      <c r="B387">
        <f>Calculation!B375</f>
        <v>0</v>
      </c>
      <c r="C387">
        <f>Calculation!C375</f>
        <v>0</v>
      </c>
      <c r="D387">
        <f>Calculation!D375</f>
        <v>0</v>
      </c>
      <c r="E387">
        <f>Calculation!E375</f>
        <v>0</v>
      </c>
      <c r="F387">
        <f>Calculation!F375</f>
        <v>0</v>
      </c>
      <c r="G387">
        <f>Calculation!J375</f>
        <v>0</v>
      </c>
      <c r="H387">
        <f>Calculation!G375</f>
        <v>0</v>
      </c>
      <c r="I387">
        <f>Calculation!I375</f>
        <v>0</v>
      </c>
      <c r="J387" t="e">
        <f>Calculation!L375</f>
        <v>#N/A</v>
      </c>
      <c r="K387" t="e">
        <f>VLOOKUP(Table4[[#This Row],[Ecoinvent product]],Table1[],3,FALSE)</f>
        <v>#N/A</v>
      </c>
    </row>
    <row r="388" spans="1:11" x14ac:dyDescent="0.3">
      <c r="A388">
        <f>Calculation!A376</f>
        <v>0</v>
      </c>
      <c r="B388">
        <f>Calculation!B376</f>
        <v>0</v>
      </c>
      <c r="C388">
        <f>Calculation!C376</f>
        <v>0</v>
      </c>
      <c r="D388">
        <f>Calculation!D376</f>
        <v>0</v>
      </c>
      <c r="E388">
        <f>Calculation!E376</f>
        <v>0</v>
      </c>
      <c r="F388">
        <f>Calculation!F376</f>
        <v>0</v>
      </c>
      <c r="G388">
        <f>Calculation!J376</f>
        <v>0</v>
      </c>
      <c r="H388">
        <f>Calculation!G376</f>
        <v>0</v>
      </c>
      <c r="I388">
        <f>Calculation!I376</f>
        <v>0</v>
      </c>
      <c r="J388" t="e">
        <f>Calculation!L376</f>
        <v>#N/A</v>
      </c>
      <c r="K388" t="e">
        <f>VLOOKUP(Table4[[#This Row],[Ecoinvent product]],Table1[],3,FALSE)</f>
        <v>#N/A</v>
      </c>
    </row>
    <row r="389" spans="1:11" x14ac:dyDescent="0.3">
      <c r="A389">
        <f>Calculation!A377</f>
        <v>0</v>
      </c>
      <c r="B389">
        <f>Calculation!B377</f>
        <v>0</v>
      </c>
      <c r="C389">
        <f>Calculation!C377</f>
        <v>0</v>
      </c>
      <c r="D389">
        <f>Calculation!D377</f>
        <v>0</v>
      </c>
      <c r="E389">
        <f>Calculation!E377</f>
        <v>0</v>
      </c>
      <c r="F389">
        <f>Calculation!F377</f>
        <v>0</v>
      </c>
      <c r="G389">
        <f>Calculation!J377</f>
        <v>0</v>
      </c>
      <c r="H389">
        <f>Calculation!G377</f>
        <v>0</v>
      </c>
      <c r="I389">
        <f>Calculation!I377</f>
        <v>0</v>
      </c>
      <c r="J389" t="e">
        <f>Calculation!L377</f>
        <v>#N/A</v>
      </c>
      <c r="K389" t="e">
        <f>VLOOKUP(Table4[[#This Row],[Ecoinvent product]],Table1[],3,FALSE)</f>
        <v>#N/A</v>
      </c>
    </row>
    <row r="390" spans="1:11" x14ac:dyDescent="0.3">
      <c r="A390">
        <f>Calculation!A378</f>
        <v>0</v>
      </c>
      <c r="B390">
        <f>Calculation!B378</f>
        <v>0</v>
      </c>
      <c r="C390">
        <f>Calculation!C378</f>
        <v>0</v>
      </c>
      <c r="D390">
        <f>Calculation!D378</f>
        <v>0</v>
      </c>
      <c r="E390">
        <f>Calculation!E378</f>
        <v>0</v>
      </c>
      <c r="F390">
        <f>Calculation!F378</f>
        <v>0</v>
      </c>
      <c r="G390">
        <f>Calculation!J378</f>
        <v>0</v>
      </c>
      <c r="H390">
        <f>Calculation!G378</f>
        <v>0</v>
      </c>
      <c r="I390">
        <f>Calculation!I378</f>
        <v>0</v>
      </c>
      <c r="J390" t="e">
        <f>Calculation!L378</f>
        <v>#N/A</v>
      </c>
      <c r="K390" t="e">
        <f>VLOOKUP(Table4[[#This Row],[Ecoinvent product]],Table1[],3,FALSE)</f>
        <v>#N/A</v>
      </c>
    </row>
    <row r="391" spans="1:11" x14ac:dyDescent="0.3">
      <c r="A391">
        <f>Calculation!A379</f>
        <v>0</v>
      </c>
      <c r="B391">
        <f>Calculation!B379</f>
        <v>0</v>
      </c>
      <c r="C391">
        <f>Calculation!C379</f>
        <v>0</v>
      </c>
      <c r="D391">
        <f>Calculation!D379</f>
        <v>0</v>
      </c>
      <c r="E391">
        <f>Calculation!E379</f>
        <v>0</v>
      </c>
      <c r="F391">
        <f>Calculation!F379</f>
        <v>0</v>
      </c>
      <c r="G391">
        <f>Calculation!J379</f>
        <v>0</v>
      </c>
      <c r="H391">
        <f>Calculation!G379</f>
        <v>0</v>
      </c>
      <c r="I391">
        <f>Calculation!I379</f>
        <v>0</v>
      </c>
      <c r="J391" t="e">
        <f>Calculation!L379</f>
        <v>#N/A</v>
      </c>
      <c r="K391" t="e">
        <f>VLOOKUP(Table4[[#This Row],[Ecoinvent product]],Table1[],3,FALSE)</f>
        <v>#N/A</v>
      </c>
    </row>
    <row r="392" spans="1:11" x14ac:dyDescent="0.3">
      <c r="A392">
        <f>Calculation!A380</f>
        <v>0</v>
      </c>
      <c r="B392">
        <f>Calculation!B380</f>
        <v>0</v>
      </c>
      <c r="C392">
        <f>Calculation!C380</f>
        <v>0</v>
      </c>
      <c r="D392">
        <f>Calculation!D380</f>
        <v>0</v>
      </c>
      <c r="E392">
        <f>Calculation!E380</f>
        <v>0</v>
      </c>
      <c r="F392">
        <f>Calculation!F380</f>
        <v>0</v>
      </c>
      <c r="G392">
        <f>Calculation!J380</f>
        <v>0</v>
      </c>
      <c r="H392">
        <f>Calculation!G380</f>
        <v>0</v>
      </c>
      <c r="I392">
        <f>Calculation!I380</f>
        <v>0</v>
      </c>
      <c r="J392" t="e">
        <f>Calculation!L380</f>
        <v>#N/A</v>
      </c>
      <c r="K392" t="e">
        <f>VLOOKUP(Table4[[#This Row],[Ecoinvent product]],Table1[],3,FALSE)</f>
        <v>#N/A</v>
      </c>
    </row>
    <row r="393" spans="1:11" x14ac:dyDescent="0.3">
      <c r="A393">
        <f>Calculation!A381</f>
        <v>0</v>
      </c>
      <c r="B393">
        <f>Calculation!B381</f>
        <v>0</v>
      </c>
      <c r="C393">
        <f>Calculation!C381</f>
        <v>0</v>
      </c>
      <c r="D393">
        <f>Calculation!D381</f>
        <v>0</v>
      </c>
      <c r="E393">
        <f>Calculation!E381</f>
        <v>0</v>
      </c>
      <c r="F393">
        <f>Calculation!F381</f>
        <v>0</v>
      </c>
      <c r="G393">
        <f>Calculation!J381</f>
        <v>0</v>
      </c>
      <c r="H393">
        <f>Calculation!G381</f>
        <v>0</v>
      </c>
      <c r="I393">
        <f>Calculation!I381</f>
        <v>0</v>
      </c>
      <c r="J393" t="e">
        <f>Calculation!L381</f>
        <v>#N/A</v>
      </c>
      <c r="K393" t="e">
        <f>VLOOKUP(Table4[[#This Row],[Ecoinvent product]],Table1[],3,FALSE)</f>
        <v>#N/A</v>
      </c>
    </row>
    <row r="394" spans="1:11" x14ac:dyDescent="0.3">
      <c r="A394">
        <f>Calculation!A382</f>
        <v>0</v>
      </c>
      <c r="B394">
        <f>Calculation!B382</f>
        <v>0</v>
      </c>
      <c r="C394">
        <f>Calculation!C382</f>
        <v>0</v>
      </c>
      <c r="D394">
        <f>Calculation!D382</f>
        <v>0</v>
      </c>
      <c r="E394">
        <f>Calculation!E382</f>
        <v>0</v>
      </c>
      <c r="F394">
        <f>Calculation!F382</f>
        <v>0</v>
      </c>
      <c r="G394">
        <f>Calculation!J382</f>
        <v>0</v>
      </c>
      <c r="H394">
        <f>Calculation!G382</f>
        <v>0</v>
      </c>
      <c r="I394">
        <f>Calculation!I382</f>
        <v>0</v>
      </c>
      <c r="J394" t="e">
        <f>Calculation!L382</f>
        <v>#N/A</v>
      </c>
      <c r="K394" t="e">
        <f>VLOOKUP(Table4[[#This Row],[Ecoinvent product]],Table1[],3,FALSE)</f>
        <v>#N/A</v>
      </c>
    </row>
    <row r="395" spans="1:11" x14ac:dyDescent="0.3">
      <c r="A395">
        <f>Calculation!A383</f>
        <v>0</v>
      </c>
      <c r="B395">
        <f>Calculation!B383</f>
        <v>0</v>
      </c>
      <c r="C395">
        <f>Calculation!C383</f>
        <v>0</v>
      </c>
      <c r="D395">
        <f>Calculation!D383</f>
        <v>0</v>
      </c>
      <c r="E395">
        <f>Calculation!E383</f>
        <v>0</v>
      </c>
      <c r="F395">
        <f>Calculation!F383</f>
        <v>0</v>
      </c>
      <c r="G395">
        <f>Calculation!J383</f>
        <v>0</v>
      </c>
      <c r="H395">
        <f>Calculation!G383</f>
        <v>0</v>
      </c>
      <c r="I395">
        <f>Calculation!I383</f>
        <v>0</v>
      </c>
      <c r="J395" t="e">
        <f>Calculation!L383</f>
        <v>#N/A</v>
      </c>
      <c r="K395" t="e">
        <f>VLOOKUP(Table4[[#This Row],[Ecoinvent product]],Table1[],3,FALSE)</f>
        <v>#N/A</v>
      </c>
    </row>
    <row r="396" spans="1:11" x14ac:dyDescent="0.3">
      <c r="A396">
        <f>Calculation!A384</f>
        <v>0</v>
      </c>
      <c r="B396">
        <f>Calculation!B384</f>
        <v>0</v>
      </c>
      <c r="C396">
        <f>Calculation!C384</f>
        <v>0</v>
      </c>
      <c r="D396">
        <f>Calculation!D384</f>
        <v>0</v>
      </c>
      <c r="E396">
        <f>Calculation!E384</f>
        <v>0</v>
      </c>
      <c r="F396">
        <f>Calculation!F384</f>
        <v>0</v>
      </c>
      <c r="G396">
        <f>Calculation!J384</f>
        <v>0</v>
      </c>
      <c r="H396">
        <f>Calculation!G384</f>
        <v>0</v>
      </c>
      <c r="I396">
        <f>Calculation!I384</f>
        <v>0</v>
      </c>
      <c r="J396" t="e">
        <f>Calculation!L384</f>
        <v>#N/A</v>
      </c>
      <c r="K396" t="e">
        <f>VLOOKUP(Table4[[#This Row],[Ecoinvent product]],Table1[],3,FALSE)</f>
        <v>#N/A</v>
      </c>
    </row>
    <row r="397" spans="1:11" x14ac:dyDescent="0.3">
      <c r="A397">
        <f>Calculation!A385</f>
        <v>0</v>
      </c>
      <c r="B397">
        <f>Calculation!B385</f>
        <v>0</v>
      </c>
      <c r="C397">
        <f>Calculation!C385</f>
        <v>0</v>
      </c>
      <c r="D397">
        <f>Calculation!D385</f>
        <v>0</v>
      </c>
      <c r="E397">
        <f>Calculation!E385</f>
        <v>0</v>
      </c>
      <c r="F397">
        <f>Calculation!F385</f>
        <v>0</v>
      </c>
      <c r="G397">
        <f>Calculation!J385</f>
        <v>0</v>
      </c>
      <c r="H397">
        <f>Calculation!G385</f>
        <v>0</v>
      </c>
      <c r="I397">
        <f>Calculation!I385</f>
        <v>0</v>
      </c>
      <c r="J397" t="e">
        <f>Calculation!L385</f>
        <v>#N/A</v>
      </c>
      <c r="K397" t="e">
        <f>VLOOKUP(Table4[[#This Row],[Ecoinvent product]],Table1[],3,FALSE)</f>
        <v>#N/A</v>
      </c>
    </row>
    <row r="398" spans="1:11" x14ac:dyDescent="0.3">
      <c r="A398">
        <f>Calculation!A386</f>
        <v>0</v>
      </c>
      <c r="B398">
        <f>Calculation!B386</f>
        <v>0</v>
      </c>
      <c r="C398">
        <f>Calculation!C386</f>
        <v>0</v>
      </c>
      <c r="D398">
        <f>Calculation!D386</f>
        <v>0</v>
      </c>
      <c r="E398">
        <f>Calculation!E386</f>
        <v>0</v>
      </c>
      <c r="F398">
        <f>Calculation!F386</f>
        <v>0</v>
      </c>
      <c r="G398">
        <f>Calculation!J386</f>
        <v>0</v>
      </c>
      <c r="H398">
        <f>Calculation!G386</f>
        <v>0</v>
      </c>
      <c r="I398">
        <f>Calculation!I386</f>
        <v>0</v>
      </c>
      <c r="J398" t="e">
        <f>Calculation!L386</f>
        <v>#N/A</v>
      </c>
      <c r="K398" t="e">
        <f>VLOOKUP(Table4[[#This Row],[Ecoinvent product]],Table1[],3,FALSE)</f>
        <v>#N/A</v>
      </c>
    </row>
    <row r="399" spans="1:11" x14ac:dyDescent="0.3">
      <c r="A399">
        <f>Calculation!A387</f>
        <v>0</v>
      </c>
      <c r="B399">
        <f>Calculation!B387</f>
        <v>0</v>
      </c>
      <c r="C399">
        <f>Calculation!C387</f>
        <v>0</v>
      </c>
      <c r="D399">
        <f>Calculation!D387</f>
        <v>0</v>
      </c>
      <c r="E399">
        <f>Calculation!E387</f>
        <v>0</v>
      </c>
      <c r="F399">
        <f>Calculation!F387</f>
        <v>0</v>
      </c>
      <c r="G399">
        <f>Calculation!J387</f>
        <v>0</v>
      </c>
      <c r="H399">
        <f>Calculation!G387</f>
        <v>0</v>
      </c>
      <c r="I399">
        <f>Calculation!I387</f>
        <v>0</v>
      </c>
      <c r="J399" t="e">
        <f>Calculation!L387</f>
        <v>#N/A</v>
      </c>
      <c r="K399" t="e">
        <f>VLOOKUP(Table4[[#This Row],[Ecoinvent product]],Table1[],3,FALSE)</f>
        <v>#N/A</v>
      </c>
    </row>
    <row r="400" spans="1:11" x14ac:dyDescent="0.3">
      <c r="A400">
        <f>Calculation!A388</f>
        <v>0</v>
      </c>
      <c r="B400">
        <f>Calculation!B388</f>
        <v>0</v>
      </c>
      <c r="C400">
        <f>Calculation!C388</f>
        <v>0</v>
      </c>
      <c r="D400">
        <f>Calculation!D388</f>
        <v>0</v>
      </c>
      <c r="E400">
        <f>Calculation!E388</f>
        <v>0</v>
      </c>
      <c r="F400">
        <f>Calculation!F388</f>
        <v>0</v>
      </c>
      <c r="G400">
        <f>Calculation!J388</f>
        <v>0</v>
      </c>
      <c r="H400">
        <f>Calculation!G388</f>
        <v>0</v>
      </c>
      <c r="I400">
        <f>Calculation!I388</f>
        <v>0</v>
      </c>
      <c r="J400" t="e">
        <f>Calculation!L388</f>
        <v>#N/A</v>
      </c>
      <c r="K400" t="e">
        <f>VLOOKUP(Table4[[#This Row],[Ecoinvent product]],Table1[],3,FALSE)</f>
        <v>#N/A</v>
      </c>
    </row>
    <row r="401" spans="1:11" x14ac:dyDescent="0.3">
      <c r="A401">
        <f>Calculation!A389</f>
        <v>0</v>
      </c>
      <c r="B401">
        <f>Calculation!B389</f>
        <v>0</v>
      </c>
      <c r="C401">
        <f>Calculation!C389</f>
        <v>0</v>
      </c>
      <c r="D401">
        <f>Calculation!D389</f>
        <v>0</v>
      </c>
      <c r="E401">
        <f>Calculation!E389</f>
        <v>0</v>
      </c>
      <c r="F401">
        <f>Calculation!F389</f>
        <v>0</v>
      </c>
      <c r="G401">
        <f>Calculation!J389</f>
        <v>0</v>
      </c>
      <c r="H401">
        <f>Calculation!G389</f>
        <v>0</v>
      </c>
      <c r="I401">
        <f>Calculation!I389</f>
        <v>0</v>
      </c>
      <c r="J401" t="e">
        <f>Calculation!L389</f>
        <v>#N/A</v>
      </c>
      <c r="K401" t="e">
        <f>VLOOKUP(Table4[[#This Row],[Ecoinvent product]],Table1[],3,FALSE)</f>
        <v>#N/A</v>
      </c>
    </row>
    <row r="402" spans="1:11" x14ac:dyDescent="0.3">
      <c r="A402">
        <f>Calculation!A390</f>
        <v>0</v>
      </c>
      <c r="B402">
        <f>Calculation!B390</f>
        <v>0</v>
      </c>
      <c r="C402">
        <f>Calculation!C390</f>
        <v>0</v>
      </c>
      <c r="D402">
        <f>Calculation!D390</f>
        <v>0</v>
      </c>
      <c r="E402">
        <f>Calculation!E390</f>
        <v>0</v>
      </c>
      <c r="F402">
        <f>Calculation!F390</f>
        <v>0</v>
      </c>
      <c r="G402">
        <f>Calculation!J390</f>
        <v>0</v>
      </c>
      <c r="H402">
        <f>Calculation!G390</f>
        <v>0</v>
      </c>
      <c r="I402">
        <f>Calculation!I390</f>
        <v>0</v>
      </c>
      <c r="J402" t="e">
        <f>Calculation!L390</f>
        <v>#N/A</v>
      </c>
      <c r="K402" t="e">
        <f>VLOOKUP(Table4[[#This Row],[Ecoinvent product]],Table1[],3,FALSE)</f>
        <v>#N/A</v>
      </c>
    </row>
    <row r="403" spans="1:11" x14ac:dyDescent="0.3">
      <c r="A403">
        <f>Calculation!A391</f>
        <v>0</v>
      </c>
      <c r="B403">
        <f>Calculation!B391</f>
        <v>0</v>
      </c>
      <c r="C403">
        <f>Calculation!C391</f>
        <v>0</v>
      </c>
      <c r="D403">
        <f>Calculation!D391</f>
        <v>0</v>
      </c>
      <c r="E403">
        <f>Calculation!E391</f>
        <v>0</v>
      </c>
      <c r="F403">
        <f>Calculation!F391</f>
        <v>0</v>
      </c>
      <c r="G403">
        <f>Calculation!J391</f>
        <v>0</v>
      </c>
      <c r="H403">
        <f>Calculation!G391</f>
        <v>0</v>
      </c>
      <c r="I403">
        <f>Calculation!I391</f>
        <v>0</v>
      </c>
      <c r="J403" t="e">
        <f>Calculation!L391</f>
        <v>#N/A</v>
      </c>
      <c r="K403" t="e">
        <f>VLOOKUP(Table4[[#This Row],[Ecoinvent product]],Table1[],3,FALSE)</f>
        <v>#N/A</v>
      </c>
    </row>
    <row r="404" spans="1:11" x14ac:dyDescent="0.3">
      <c r="A404">
        <f>Calculation!A392</f>
        <v>0</v>
      </c>
      <c r="B404">
        <f>Calculation!B392</f>
        <v>0</v>
      </c>
      <c r="C404">
        <f>Calculation!C392</f>
        <v>0</v>
      </c>
      <c r="D404">
        <f>Calculation!D392</f>
        <v>0</v>
      </c>
      <c r="E404">
        <f>Calculation!E392</f>
        <v>0</v>
      </c>
      <c r="F404">
        <f>Calculation!F392</f>
        <v>0</v>
      </c>
      <c r="G404">
        <f>Calculation!J392</f>
        <v>0</v>
      </c>
      <c r="H404">
        <f>Calculation!G392</f>
        <v>0</v>
      </c>
      <c r="I404">
        <f>Calculation!I392</f>
        <v>0</v>
      </c>
      <c r="J404" t="e">
        <f>Calculation!L392</f>
        <v>#N/A</v>
      </c>
      <c r="K404" t="e">
        <f>VLOOKUP(Table4[[#This Row],[Ecoinvent product]],Table1[],3,FALSE)</f>
        <v>#N/A</v>
      </c>
    </row>
    <row r="405" spans="1:11" x14ac:dyDescent="0.3">
      <c r="A405">
        <f>Calculation!A393</f>
        <v>0</v>
      </c>
      <c r="B405">
        <f>Calculation!B393</f>
        <v>0</v>
      </c>
      <c r="C405">
        <f>Calculation!C393</f>
        <v>0</v>
      </c>
      <c r="D405">
        <f>Calculation!D393</f>
        <v>0</v>
      </c>
      <c r="E405">
        <f>Calculation!E393</f>
        <v>0</v>
      </c>
      <c r="F405">
        <f>Calculation!F393</f>
        <v>0</v>
      </c>
      <c r="G405">
        <f>Calculation!J393</f>
        <v>0</v>
      </c>
      <c r="H405">
        <f>Calculation!G393</f>
        <v>0</v>
      </c>
      <c r="I405">
        <f>Calculation!I393</f>
        <v>0</v>
      </c>
      <c r="J405" t="e">
        <f>Calculation!L393</f>
        <v>#N/A</v>
      </c>
      <c r="K405" t="e">
        <f>VLOOKUP(Table4[[#This Row],[Ecoinvent product]],Table1[],3,FALSE)</f>
        <v>#N/A</v>
      </c>
    </row>
    <row r="406" spans="1:11" x14ac:dyDescent="0.3">
      <c r="A406">
        <f>Calculation!A394</f>
        <v>0</v>
      </c>
      <c r="B406">
        <f>Calculation!B394</f>
        <v>0</v>
      </c>
      <c r="C406">
        <f>Calculation!C394</f>
        <v>0</v>
      </c>
      <c r="D406">
        <f>Calculation!D394</f>
        <v>0</v>
      </c>
      <c r="E406">
        <f>Calculation!E394</f>
        <v>0</v>
      </c>
      <c r="F406">
        <f>Calculation!F394</f>
        <v>0</v>
      </c>
      <c r="G406">
        <f>Calculation!J394</f>
        <v>0</v>
      </c>
      <c r="H406">
        <f>Calculation!G394</f>
        <v>0</v>
      </c>
      <c r="I406">
        <f>Calculation!I394</f>
        <v>0</v>
      </c>
      <c r="J406" t="e">
        <f>Calculation!L394</f>
        <v>#N/A</v>
      </c>
      <c r="K406" t="e">
        <f>VLOOKUP(Table4[[#This Row],[Ecoinvent product]],Table1[],3,FALSE)</f>
        <v>#N/A</v>
      </c>
    </row>
    <row r="407" spans="1:11" x14ac:dyDescent="0.3">
      <c r="A407">
        <f>Calculation!A395</f>
        <v>0</v>
      </c>
      <c r="B407">
        <f>Calculation!B395</f>
        <v>0</v>
      </c>
      <c r="C407">
        <f>Calculation!C395</f>
        <v>0</v>
      </c>
      <c r="D407">
        <f>Calculation!D395</f>
        <v>0</v>
      </c>
      <c r="E407">
        <f>Calculation!E395</f>
        <v>0</v>
      </c>
      <c r="F407">
        <f>Calculation!F395</f>
        <v>0</v>
      </c>
      <c r="G407">
        <f>Calculation!J395</f>
        <v>0</v>
      </c>
      <c r="H407">
        <f>Calculation!G395</f>
        <v>0</v>
      </c>
      <c r="I407">
        <f>Calculation!I395</f>
        <v>0</v>
      </c>
      <c r="J407" t="e">
        <f>Calculation!L395</f>
        <v>#N/A</v>
      </c>
      <c r="K407" t="e">
        <f>VLOOKUP(Table4[[#This Row],[Ecoinvent product]],Table1[],3,FALSE)</f>
        <v>#N/A</v>
      </c>
    </row>
    <row r="408" spans="1:11" x14ac:dyDescent="0.3">
      <c r="A408">
        <f>Calculation!A396</f>
        <v>0</v>
      </c>
      <c r="B408">
        <f>Calculation!B396</f>
        <v>0</v>
      </c>
      <c r="C408">
        <f>Calculation!C396</f>
        <v>0</v>
      </c>
      <c r="D408">
        <f>Calculation!D396</f>
        <v>0</v>
      </c>
      <c r="E408">
        <f>Calculation!E396</f>
        <v>0</v>
      </c>
      <c r="F408">
        <f>Calculation!F396</f>
        <v>0</v>
      </c>
      <c r="G408">
        <f>Calculation!J396</f>
        <v>0</v>
      </c>
      <c r="H408">
        <f>Calculation!G396</f>
        <v>0</v>
      </c>
      <c r="I408">
        <f>Calculation!I396</f>
        <v>0</v>
      </c>
      <c r="J408" t="e">
        <f>Calculation!L396</f>
        <v>#N/A</v>
      </c>
      <c r="K408" t="e">
        <f>VLOOKUP(Table4[[#This Row],[Ecoinvent product]],Table1[],3,FALSE)</f>
        <v>#N/A</v>
      </c>
    </row>
    <row r="409" spans="1:11" x14ac:dyDescent="0.3">
      <c r="A409">
        <f>Calculation!A397</f>
        <v>0</v>
      </c>
      <c r="B409">
        <f>Calculation!B397</f>
        <v>0</v>
      </c>
      <c r="C409">
        <f>Calculation!C397</f>
        <v>0</v>
      </c>
      <c r="D409">
        <f>Calculation!D397</f>
        <v>0</v>
      </c>
      <c r="E409">
        <f>Calculation!E397</f>
        <v>0</v>
      </c>
      <c r="F409">
        <f>Calculation!F397</f>
        <v>0</v>
      </c>
      <c r="G409">
        <f>Calculation!J397</f>
        <v>0</v>
      </c>
      <c r="H409">
        <f>Calculation!G397</f>
        <v>0</v>
      </c>
      <c r="I409">
        <f>Calculation!I397</f>
        <v>0</v>
      </c>
      <c r="J409" t="e">
        <f>Calculation!L397</f>
        <v>#N/A</v>
      </c>
      <c r="K409" t="e">
        <f>VLOOKUP(Table4[[#This Row],[Ecoinvent product]],Table1[],3,FALSE)</f>
        <v>#N/A</v>
      </c>
    </row>
    <row r="410" spans="1:11" x14ac:dyDescent="0.3">
      <c r="A410">
        <f>Calculation!A398</f>
        <v>0</v>
      </c>
      <c r="B410">
        <f>Calculation!B398</f>
        <v>0</v>
      </c>
      <c r="C410">
        <f>Calculation!C398</f>
        <v>0</v>
      </c>
      <c r="D410">
        <f>Calculation!D398</f>
        <v>0</v>
      </c>
      <c r="E410">
        <f>Calculation!E398</f>
        <v>0</v>
      </c>
      <c r="F410">
        <f>Calculation!F398</f>
        <v>0</v>
      </c>
      <c r="G410">
        <f>Calculation!J398</f>
        <v>0</v>
      </c>
      <c r="H410">
        <f>Calculation!G398</f>
        <v>0</v>
      </c>
      <c r="I410">
        <f>Calculation!I398</f>
        <v>0</v>
      </c>
      <c r="J410" t="e">
        <f>Calculation!L398</f>
        <v>#N/A</v>
      </c>
      <c r="K410" t="e">
        <f>VLOOKUP(Table4[[#This Row],[Ecoinvent product]],Table1[],3,FALSE)</f>
        <v>#N/A</v>
      </c>
    </row>
    <row r="411" spans="1:11" x14ac:dyDescent="0.3">
      <c r="A411">
        <f>Calculation!A399</f>
        <v>0</v>
      </c>
      <c r="B411">
        <f>Calculation!B399</f>
        <v>0</v>
      </c>
      <c r="C411">
        <f>Calculation!C399</f>
        <v>0</v>
      </c>
      <c r="D411">
        <f>Calculation!D399</f>
        <v>0</v>
      </c>
      <c r="E411">
        <f>Calculation!E399</f>
        <v>0</v>
      </c>
      <c r="F411">
        <f>Calculation!F399</f>
        <v>0</v>
      </c>
      <c r="G411">
        <f>Calculation!J399</f>
        <v>0</v>
      </c>
      <c r="H411">
        <f>Calculation!G399</f>
        <v>0</v>
      </c>
      <c r="I411">
        <f>Calculation!I399</f>
        <v>0</v>
      </c>
      <c r="J411" t="e">
        <f>Calculation!L399</f>
        <v>#N/A</v>
      </c>
      <c r="K411" t="e">
        <f>VLOOKUP(Table4[[#This Row],[Ecoinvent product]],Table1[],3,FALSE)</f>
        <v>#N/A</v>
      </c>
    </row>
    <row r="412" spans="1:11" x14ac:dyDescent="0.3">
      <c r="A412">
        <f>Calculation!A400</f>
        <v>0</v>
      </c>
      <c r="B412">
        <f>Calculation!B400</f>
        <v>0</v>
      </c>
      <c r="C412">
        <f>Calculation!C400</f>
        <v>0</v>
      </c>
      <c r="D412">
        <f>Calculation!D400</f>
        <v>0</v>
      </c>
      <c r="E412">
        <f>Calculation!E400</f>
        <v>0</v>
      </c>
      <c r="F412">
        <f>Calculation!F400</f>
        <v>0</v>
      </c>
      <c r="G412">
        <f>Calculation!J400</f>
        <v>0</v>
      </c>
      <c r="H412">
        <f>Calculation!G400</f>
        <v>0</v>
      </c>
      <c r="I412">
        <f>Calculation!I400</f>
        <v>0</v>
      </c>
      <c r="J412" t="e">
        <f>Calculation!L400</f>
        <v>#N/A</v>
      </c>
      <c r="K412" t="e">
        <f>VLOOKUP(Table4[[#This Row],[Ecoinvent product]],Table1[],3,FALSE)</f>
        <v>#N/A</v>
      </c>
    </row>
    <row r="413" spans="1:11" x14ac:dyDescent="0.3">
      <c r="A413">
        <f>Calculation!A401</f>
        <v>0</v>
      </c>
      <c r="B413">
        <f>Calculation!B401</f>
        <v>0</v>
      </c>
      <c r="C413">
        <f>Calculation!C401</f>
        <v>0</v>
      </c>
      <c r="D413">
        <f>Calculation!D401</f>
        <v>0</v>
      </c>
      <c r="E413">
        <f>Calculation!E401</f>
        <v>0</v>
      </c>
      <c r="F413">
        <f>Calculation!F401</f>
        <v>0</v>
      </c>
      <c r="G413">
        <f>Calculation!J401</f>
        <v>0</v>
      </c>
      <c r="H413">
        <f>Calculation!G401</f>
        <v>0</v>
      </c>
      <c r="I413">
        <f>Calculation!I401</f>
        <v>0</v>
      </c>
      <c r="J413" t="e">
        <f>Calculation!L401</f>
        <v>#N/A</v>
      </c>
      <c r="K413" t="e">
        <f>VLOOKUP(Table4[[#This Row],[Ecoinvent product]],Table1[],3,FALSE)</f>
        <v>#N/A</v>
      </c>
    </row>
    <row r="414" spans="1:11" x14ac:dyDescent="0.3">
      <c r="A414">
        <f>Calculation!A402</f>
        <v>0</v>
      </c>
      <c r="B414">
        <f>Calculation!B402</f>
        <v>0</v>
      </c>
      <c r="C414">
        <f>Calculation!C402</f>
        <v>0</v>
      </c>
      <c r="D414">
        <f>Calculation!D402</f>
        <v>0</v>
      </c>
      <c r="E414">
        <f>Calculation!E402</f>
        <v>0</v>
      </c>
      <c r="F414">
        <f>Calculation!F402</f>
        <v>0</v>
      </c>
      <c r="G414">
        <f>Calculation!J402</f>
        <v>0</v>
      </c>
      <c r="H414">
        <f>Calculation!G402</f>
        <v>0</v>
      </c>
      <c r="I414">
        <f>Calculation!I402</f>
        <v>0</v>
      </c>
      <c r="J414" t="e">
        <f>Calculation!L402</f>
        <v>#N/A</v>
      </c>
      <c r="K414" t="e">
        <f>VLOOKUP(Table4[[#This Row],[Ecoinvent product]],Table1[],3,FALSE)</f>
        <v>#N/A</v>
      </c>
    </row>
    <row r="415" spans="1:11" x14ac:dyDescent="0.3">
      <c r="A415">
        <f>Calculation!A403</f>
        <v>0</v>
      </c>
      <c r="B415">
        <f>Calculation!B403</f>
        <v>0</v>
      </c>
      <c r="C415">
        <f>Calculation!C403</f>
        <v>0</v>
      </c>
      <c r="D415">
        <f>Calculation!D403</f>
        <v>0</v>
      </c>
      <c r="E415">
        <f>Calculation!E403</f>
        <v>0</v>
      </c>
      <c r="F415">
        <f>Calculation!F403</f>
        <v>0</v>
      </c>
      <c r="G415">
        <f>Calculation!J403</f>
        <v>0</v>
      </c>
      <c r="H415">
        <f>Calculation!G403</f>
        <v>0</v>
      </c>
      <c r="I415">
        <f>Calculation!I403</f>
        <v>0</v>
      </c>
      <c r="J415" t="e">
        <f>Calculation!L403</f>
        <v>#N/A</v>
      </c>
      <c r="K415" t="e">
        <f>VLOOKUP(Table4[[#This Row],[Ecoinvent product]],Table1[],3,FALSE)</f>
        <v>#N/A</v>
      </c>
    </row>
    <row r="416" spans="1:11" x14ac:dyDescent="0.3">
      <c r="A416">
        <f>Calculation!A404</f>
        <v>0</v>
      </c>
      <c r="B416">
        <f>Calculation!B404</f>
        <v>0</v>
      </c>
      <c r="C416">
        <f>Calculation!C404</f>
        <v>0</v>
      </c>
      <c r="D416">
        <f>Calculation!D404</f>
        <v>0</v>
      </c>
      <c r="E416">
        <f>Calculation!E404</f>
        <v>0</v>
      </c>
      <c r="F416">
        <f>Calculation!F404</f>
        <v>0</v>
      </c>
      <c r="G416">
        <f>Calculation!J404</f>
        <v>0</v>
      </c>
      <c r="H416">
        <f>Calculation!G404</f>
        <v>0</v>
      </c>
      <c r="I416">
        <f>Calculation!I404</f>
        <v>0</v>
      </c>
      <c r="J416" t="e">
        <f>Calculation!L404</f>
        <v>#N/A</v>
      </c>
      <c r="K416" t="e">
        <f>VLOOKUP(Table4[[#This Row],[Ecoinvent product]],Table1[],3,FALSE)</f>
        <v>#N/A</v>
      </c>
    </row>
    <row r="417" spans="1:11" x14ac:dyDescent="0.3">
      <c r="A417">
        <f>Calculation!A405</f>
        <v>0</v>
      </c>
      <c r="B417">
        <f>Calculation!B405</f>
        <v>0</v>
      </c>
      <c r="C417">
        <f>Calculation!C405</f>
        <v>0</v>
      </c>
      <c r="D417">
        <f>Calculation!D405</f>
        <v>0</v>
      </c>
      <c r="E417">
        <f>Calculation!E405</f>
        <v>0</v>
      </c>
      <c r="F417">
        <f>Calculation!F405</f>
        <v>0</v>
      </c>
      <c r="G417">
        <f>Calculation!J405</f>
        <v>0</v>
      </c>
      <c r="H417">
        <f>Calculation!G405</f>
        <v>0</v>
      </c>
      <c r="I417">
        <f>Calculation!I405</f>
        <v>0</v>
      </c>
      <c r="J417" t="e">
        <f>Calculation!L405</f>
        <v>#N/A</v>
      </c>
      <c r="K417" t="e">
        <f>VLOOKUP(Table4[[#This Row],[Ecoinvent product]],Table1[],3,FALSE)</f>
        <v>#N/A</v>
      </c>
    </row>
    <row r="418" spans="1:11" x14ac:dyDescent="0.3">
      <c r="A418">
        <f>Calculation!A406</f>
        <v>0</v>
      </c>
      <c r="B418">
        <f>Calculation!B406</f>
        <v>0</v>
      </c>
      <c r="C418">
        <f>Calculation!C406</f>
        <v>0</v>
      </c>
      <c r="D418">
        <f>Calculation!D406</f>
        <v>0</v>
      </c>
      <c r="E418">
        <f>Calculation!E406</f>
        <v>0</v>
      </c>
      <c r="F418">
        <f>Calculation!F406</f>
        <v>0</v>
      </c>
      <c r="G418">
        <f>Calculation!J406</f>
        <v>0</v>
      </c>
      <c r="H418">
        <f>Calculation!G406</f>
        <v>0</v>
      </c>
      <c r="I418">
        <f>Calculation!I406</f>
        <v>0</v>
      </c>
      <c r="J418" t="e">
        <f>Calculation!L406</f>
        <v>#N/A</v>
      </c>
      <c r="K418" t="e">
        <f>VLOOKUP(Table4[[#This Row],[Ecoinvent product]],Table1[],3,FALSE)</f>
        <v>#N/A</v>
      </c>
    </row>
    <row r="419" spans="1:11" x14ac:dyDescent="0.3">
      <c r="A419">
        <f>Calculation!A407</f>
        <v>0</v>
      </c>
      <c r="B419">
        <f>Calculation!B407</f>
        <v>0</v>
      </c>
      <c r="C419">
        <f>Calculation!C407</f>
        <v>0</v>
      </c>
      <c r="D419">
        <f>Calculation!D407</f>
        <v>0</v>
      </c>
      <c r="E419">
        <f>Calculation!E407</f>
        <v>0</v>
      </c>
      <c r="F419">
        <f>Calculation!F407</f>
        <v>0</v>
      </c>
      <c r="G419">
        <f>Calculation!J407</f>
        <v>0</v>
      </c>
      <c r="H419">
        <f>Calculation!G407</f>
        <v>0</v>
      </c>
      <c r="I419">
        <f>Calculation!I407</f>
        <v>0</v>
      </c>
      <c r="J419" t="e">
        <f>Calculation!L407</f>
        <v>#N/A</v>
      </c>
      <c r="K419" t="e">
        <f>VLOOKUP(Table4[[#This Row],[Ecoinvent product]],Table1[],3,FALSE)</f>
        <v>#N/A</v>
      </c>
    </row>
    <row r="420" spans="1:11" x14ac:dyDescent="0.3">
      <c r="A420">
        <f>Calculation!A408</f>
        <v>0</v>
      </c>
      <c r="B420">
        <f>Calculation!B408</f>
        <v>0</v>
      </c>
      <c r="C420">
        <f>Calculation!C408</f>
        <v>0</v>
      </c>
      <c r="D420">
        <f>Calculation!D408</f>
        <v>0</v>
      </c>
      <c r="E420">
        <f>Calculation!E408</f>
        <v>0</v>
      </c>
      <c r="F420">
        <f>Calculation!F408</f>
        <v>0</v>
      </c>
      <c r="G420">
        <f>Calculation!J408</f>
        <v>0</v>
      </c>
      <c r="H420">
        <f>Calculation!G408</f>
        <v>0</v>
      </c>
      <c r="I420">
        <f>Calculation!I408</f>
        <v>0</v>
      </c>
      <c r="J420" t="e">
        <f>Calculation!L408</f>
        <v>#N/A</v>
      </c>
      <c r="K420" t="e">
        <f>VLOOKUP(Table4[[#This Row],[Ecoinvent product]],Table1[],3,FALSE)</f>
        <v>#N/A</v>
      </c>
    </row>
    <row r="421" spans="1:11" x14ac:dyDescent="0.3">
      <c r="A421">
        <f>Calculation!A409</f>
        <v>0</v>
      </c>
      <c r="B421">
        <f>Calculation!B409</f>
        <v>0</v>
      </c>
      <c r="C421">
        <f>Calculation!C409</f>
        <v>0</v>
      </c>
      <c r="D421">
        <f>Calculation!D409</f>
        <v>0</v>
      </c>
      <c r="E421">
        <f>Calculation!E409</f>
        <v>0</v>
      </c>
      <c r="F421">
        <f>Calculation!F409</f>
        <v>0</v>
      </c>
      <c r="G421">
        <f>Calculation!J409</f>
        <v>0</v>
      </c>
      <c r="H421">
        <f>Calculation!G409</f>
        <v>0</v>
      </c>
      <c r="I421">
        <f>Calculation!I409</f>
        <v>0</v>
      </c>
      <c r="J421" t="e">
        <f>Calculation!L409</f>
        <v>#N/A</v>
      </c>
      <c r="K421" t="e">
        <f>VLOOKUP(Table4[[#This Row],[Ecoinvent product]],Table1[],3,FALSE)</f>
        <v>#N/A</v>
      </c>
    </row>
    <row r="422" spans="1:11" x14ac:dyDescent="0.3">
      <c r="A422">
        <f>Calculation!A410</f>
        <v>0</v>
      </c>
      <c r="B422">
        <f>Calculation!B410</f>
        <v>0</v>
      </c>
      <c r="C422">
        <f>Calculation!C410</f>
        <v>0</v>
      </c>
      <c r="D422">
        <f>Calculation!D410</f>
        <v>0</v>
      </c>
      <c r="E422">
        <f>Calculation!E410</f>
        <v>0</v>
      </c>
      <c r="F422">
        <f>Calculation!F410</f>
        <v>0</v>
      </c>
      <c r="G422">
        <f>Calculation!J410</f>
        <v>0</v>
      </c>
      <c r="H422">
        <f>Calculation!G410</f>
        <v>0</v>
      </c>
      <c r="I422">
        <f>Calculation!I410</f>
        <v>0</v>
      </c>
      <c r="J422" t="e">
        <f>Calculation!L410</f>
        <v>#N/A</v>
      </c>
      <c r="K422" t="e">
        <f>VLOOKUP(Table4[[#This Row],[Ecoinvent product]],Table1[],3,FALSE)</f>
        <v>#N/A</v>
      </c>
    </row>
    <row r="423" spans="1:11" x14ac:dyDescent="0.3">
      <c r="A423">
        <f>Calculation!A411</f>
        <v>0</v>
      </c>
      <c r="B423">
        <f>Calculation!B411</f>
        <v>0</v>
      </c>
      <c r="C423">
        <f>Calculation!C411</f>
        <v>0</v>
      </c>
      <c r="D423">
        <f>Calculation!D411</f>
        <v>0</v>
      </c>
      <c r="E423">
        <f>Calculation!E411</f>
        <v>0</v>
      </c>
      <c r="F423">
        <f>Calculation!F411</f>
        <v>0</v>
      </c>
      <c r="G423">
        <f>Calculation!J411</f>
        <v>0</v>
      </c>
      <c r="H423">
        <f>Calculation!G411</f>
        <v>0</v>
      </c>
      <c r="I423">
        <f>Calculation!I411</f>
        <v>0</v>
      </c>
      <c r="J423" t="e">
        <f>Calculation!L411</f>
        <v>#N/A</v>
      </c>
      <c r="K423" t="e">
        <f>VLOOKUP(Table4[[#This Row],[Ecoinvent product]],Table1[],3,FALSE)</f>
        <v>#N/A</v>
      </c>
    </row>
    <row r="424" spans="1:11" x14ac:dyDescent="0.3">
      <c r="A424">
        <f>Calculation!A412</f>
        <v>0</v>
      </c>
      <c r="B424">
        <f>Calculation!B412</f>
        <v>0</v>
      </c>
      <c r="C424">
        <f>Calculation!C412</f>
        <v>0</v>
      </c>
      <c r="D424">
        <f>Calculation!D412</f>
        <v>0</v>
      </c>
      <c r="E424">
        <f>Calculation!E412</f>
        <v>0</v>
      </c>
      <c r="F424">
        <f>Calculation!F412</f>
        <v>0</v>
      </c>
      <c r="G424">
        <f>Calculation!J412</f>
        <v>0</v>
      </c>
      <c r="H424">
        <f>Calculation!G412</f>
        <v>0</v>
      </c>
      <c r="I424">
        <f>Calculation!I412</f>
        <v>0</v>
      </c>
      <c r="J424" t="e">
        <f>Calculation!L412</f>
        <v>#N/A</v>
      </c>
      <c r="K424" t="e">
        <f>VLOOKUP(Table4[[#This Row],[Ecoinvent product]],Table1[],3,FALSE)</f>
        <v>#N/A</v>
      </c>
    </row>
    <row r="425" spans="1:11" x14ac:dyDescent="0.3">
      <c r="A425">
        <f>Calculation!A413</f>
        <v>0</v>
      </c>
      <c r="B425">
        <f>Calculation!B413</f>
        <v>0</v>
      </c>
      <c r="C425">
        <f>Calculation!C413</f>
        <v>0</v>
      </c>
      <c r="D425">
        <f>Calculation!D413</f>
        <v>0</v>
      </c>
      <c r="E425">
        <f>Calculation!E413</f>
        <v>0</v>
      </c>
      <c r="F425">
        <f>Calculation!F413</f>
        <v>0</v>
      </c>
      <c r="G425">
        <f>Calculation!J413</f>
        <v>0</v>
      </c>
      <c r="H425">
        <f>Calculation!G413</f>
        <v>0</v>
      </c>
      <c r="I425">
        <f>Calculation!I413</f>
        <v>0</v>
      </c>
      <c r="J425" t="e">
        <f>Calculation!L413</f>
        <v>#N/A</v>
      </c>
      <c r="K425" t="e">
        <f>VLOOKUP(Table4[[#This Row],[Ecoinvent product]],Table1[],3,FALSE)</f>
        <v>#N/A</v>
      </c>
    </row>
    <row r="426" spans="1:11" x14ac:dyDescent="0.3">
      <c r="A426">
        <f>Calculation!A414</f>
        <v>0</v>
      </c>
      <c r="B426">
        <f>Calculation!B414</f>
        <v>0</v>
      </c>
      <c r="C426">
        <f>Calculation!C414</f>
        <v>0</v>
      </c>
      <c r="D426">
        <f>Calculation!D414</f>
        <v>0</v>
      </c>
      <c r="E426">
        <f>Calculation!E414</f>
        <v>0</v>
      </c>
      <c r="F426">
        <f>Calculation!F414</f>
        <v>0</v>
      </c>
      <c r="G426">
        <f>Calculation!J414</f>
        <v>0</v>
      </c>
      <c r="H426">
        <f>Calculation!G414</f>
        <v>0</v>
      </c>
      <c r="I426">
        <f>Calculation!I414</f>
        <v>0</v>
      </c>
      <c r="J426" t="e">
        <f>Calculation!L414</f>
        <v>#N/A</v>
      </c>
      <c r="K426" t="e">
        <f>VLOOKUP(Table4[[#This Row],[Ecoinvent product]],Table1[],3,FALSE)</f>
        <v>#N/A</v>
      </c>
    </row>
    <row r="427" spans="1:11" x14ac:dyDescent="0.3">
      <c r="A427">
        <f>Calculation!A415</f>
        <v>0</v>
      </c>
      <c r="B427">
        <f>Calculation!B415</f>
        <v>0</v>
      </c>
      <c r="C427">
        <f>Calculation!C415</f>
        <v>0</v>
      </c>
      <c r="D427">
        <f>Calculation!D415</f>
        <v>0</v>
      </c>
      <c r="E427">
        <f>Calculation!E415</f>
        <v>0</v>
      </c>
      <c r="F427">
        <f>Calculation!F415</f>
        <v>0</v>
      </c>
      <c r="G427">
        <f>Calculation!J415</f>
        <v>0</v>
      </c>
      <c r="H427">
        <f>Calculation!G415</f>
        <v>0</v>
      </c>
      <c r="I427">
        <f>Calculation!I415</f>
        <v>0</v>
      </c>
      <c r="J427" t="e">
        <f>Calculation!L415</f>
        <v>#N/A</v>
      </c>
      <c r="K427" t="e">
        <f>VLOOKUP(Table4[[#This Row],[Ecoinvent product]],Table1[],3,FALSE)</f>
        <v>#N/A</v>
      </c>
    </row>
    <row r="428" spans="1:11" x14ac:dyDescent="0.3">
      <c r="A428">
        <f>Calculation!A416</f>
        <v>0</v>
      </c>
      <c r="B428">
        <f>Calculation!B416</f>
        <v>0</v>
      </c>
      <c r="C428">
        <f>Calculation!C416</f>
        <v>0</v>
      </c>
      <c r="D428">
        <f>Calculation!D416</f>
        <v>0</v>
      </c>
      <c r="E428">
        <f>Calculation!E416</f>
        <v>0</v>
      </c>
      <c r="F428">
        <f>Calculation!F416</f>
        <v>0</v>
      </c>
      <c r="G428">
        <f>Calculation!J416</f>
        <v>0</v>
      </c>
      <c r="H428">
        <f>Calculation!G416</f>
        <v>0</v>
      </c>
      <c r="I428">
        <f>Calculation!I416</f>
        <v>0</v>
      </c>
      <c r="J428" t="e">
        <f>Calculation!L416</f>
        <v>#N/A</v>
      </c>
      <c r="K428" t="e">
        <f>VLOOKUP(Table4[[#This Row],[Ecoinvent product]],Table1[],3,FALSE)</f>
        <v>#N/A</v>
      </c>
    </row>
    <row r="429" spans="1:11" x14ac:dyDescent="0.3">
      <c r="A429">
        <f>Calculation!A417</f>
        <v>0</v>
      </c>
      <c r="B429">
        <f>Calculation!B417</f>
        <v>0</v>
      </c>
      <c r="C429">
        <f>Calculation!C417</f>
        <v>0</v>
      </c>
      <c r="D429">
        <f>Calculation!D417</f>
        <v>0</v>
      </c>
      <c r="E429">
        <f>Calculation!E417</f>
        <v>0</v>
      </c>
      <c r="F429">
        <f>Calculation!F417</f>
        <v>0</v>
      </c>
      <c r="G429">
        <f>Calculation!J417</f>
        <v>0</v>
      </c>
      <c r="H429">
        <f>Calculation!G417</f>
        <v>0</v>
      </c>
      <c r="I429">
        <f>Calculation!I417</f>
        <v>0</v>
      </c>
      <c r="J429" t="e">
        <f>Calculation!L417</f>
        <v>#N/A</v>
      </c>
      <c r="K429" t="e">
        <f>VLOOKUP(Table4[[#This Row],[Ecoinvent product]],Table1[],3,FALSE)</f>
        <v>#N/A</v>
      </c>
    </row>
    <row r="430" spans="1:11" x14ac:dyDescent="0.3">
      <c r="A430">
        <f>Calculation!A418</f>
        <v>0</v>
      </c>
      <c r="B430">
        <f>Calculation!B418</f>
        <v>0</v>
      </c>
      <c r="C430">
        <f>Calculation!C418</f>
        <v>0</v>
      </c>
      <c r="D430">
        <f>Calculation!D418</f>
        <v>0</v>
      </c>
      <c r="E430">
        <f>Calculation!E418</f>
        <v>0</v>
      </c>
      <c r="F430">
        <f>Calculation!F418</f>
        <v>0</v>
      </c>
      <c r="G430">
        <f>Calculation!J418</f>
        <v>0</v>
      </c>
      <c r="H430">
        <f>Calculation!G418</f>
        <v>0</v>
      </c>
      <c r="I430">
        <f>Calculation!I418</f>
        <v>0</v>
      </c>
      <c r="J430" t="e">
        <f>Calculation!L418</f>
        <v>#N/A</v>
      </c>
      <c r="K430" t="e">
        <f>VLOOKUP(Table4[[#This Row],[Ecoinvent product]],Table1[],3,FALSE)</f>
        <v>#N/A</v>
      </c>
    </row>
    <row r="431" spans="1:11" x14ac:dyDescent="0.3">
      <c r="A431">
        <f>Calculation!A419</f>
        <v>0</v>
      </c>
      <c r="B431">
        <f>Calculation!B419</f>
        <v>0</v>
      </c>
      <c r="C431">
        <f>Calculation!C419</f>
        <v>0</v>
      </c>
      <c r="D431">
        <f>Calculation!D419</f>
        <v>0</v>
      </c>
      <c r="E431">
        <f>Calculation!E419</f>
        <v>0</v>
      </c>
      <c r="F431">
        <f>Calculation!F419</f>
        <v>0</v>
      </c>
      <c r="G431">
        <f>Calculation!J419</f>
        <v>0</v>
      </c>
      <c r="H431">
        <f>Calculation!G419</f>
        <v>0</v>
      </c>
      <c r="I431">
        <f>Calculation!I419</f>
        <v>0</v>
      </c>
      <c r="J431" t="e">
        <f>Calculation!L419</f>
        <v>#N/A</v>
      </c>
      <c r="K431" t="e">
        <f>VLOOKUP(Table4[[#This Row],[Ecoinvent product]],Table1[],3,FALSE)</f>
        <v>#N/A</v>
      </c>
    </row>
    <row r="432" spans="1:11" x14ac:dyDescent="0.3">
      <c r="A432">
        <f>Calculation!A420</f>
        <v>0</v>
      </c>
      <c r="B432">
        <f>Calculation!B420</f>
        <v>0</v>
      </c>
      <c r="C432">
        <f>Calculation!C420</f>
        <v>0</v>
      </c>
      <c r="D432">
        <f>Calculation!D420</f>
        <v>0</v>
      </c>
      <c r="E432">
        <f>Calculation!E420</f>
        <v>0</v>
      </c>
      <c r="F432">
        <f>Calculation!F420</f>
        <v>0</v>
      </c>
      <c r="G432">
        <f>Calculation!J420</f>
        <v>0</v>
      </c>
      <c r="H432">
        <f>Calculation!G420</f>
        <v>0</v>
      </c>
      <c r="I432">
        <f>Calculation!I420</f>
        <v>0</v>
      </c>
      <c r="J432" t="e">
        <f>Calculation!L420</f>
        <v>#N/A</v>
      </c>
      <c r="K432" t="e">
        <f>VLOOKUP(Table4[[#This Row],[Ecoinvent product]],Table1[],3,FALSE)</f>
        <v>#N/A</v>
      </c>
    </row>
    <row r="433" spans="1:11" x14ac:dyDescent="0.3">
      <c r="A433">
        <f>Calculation!A421</f>
        <v>0</v>
      </c>
      <c r="B433">
        <f>Calculation!B421</f>
        <v>0</v>
      </c>
      <c r="C433">
        <f>Calculation!C421</f>
        <v>0</v>
      </c>
      <c r="D433">
        <f>Calculation!D421</f>
        <v>0</v>
      </c>
      <c r="E433">
        <f>Calculation!E421</f>
        <v>0</v>
      </c>
      <c r="F433">
        <f>Calculation!F421</f>
        <v>0</v>
      </c>
      <c r="G433">
        <f>Calculation!J421</f>
        <v>0</v>
      </c>
      <c r="H433">
        <f>Calculation!G421</f>
        <v>0</v>
      </c>
      <c r="I433">
        <f>Calculation!I421</f>
        <v>0</v>
      </c>
      <c r="J433" t="e">
        <f>Calculation!L421</f>
        <v>#N/A</v>
      </c>
      <c r="K433" t="e">
        <f>VLOOKUP(Table4[[#This Row],[Ecoinvent product]],Table1[],3,FALSE)</f>
        <v>#N/A</v>
      </c>
    </row>
    <row r="434" spans="1:11" x14ac:dyDescent="0.3">
      <c r="A434">
        <f>Calculation!A422</f>
        <v>0</v>
      </c>
      <c r="B434">
        <f>Calculation!B422</f>
        <v>0</v>
      </c>
      <c r="C434">
        <f>Calculation!C422</f>
        <v>0</v>
      </c>
      <c r="D434">
        <f>Calculation!D422</f>
        <v>0</v>
      </c>
      <c r="E434">
        <f>Calculation!E422</f>
        <v>0</v>
      </c>
      <c r="F434">
        <f>Calculation!F422</f>
        <v>0</v>
      </c>
      <c r="G434">
        <f>Calculation!J422</f>
        <v>0</v>
      </c>
      <c r="H434">
        <f>Calculation!G422</f>
        <v>0</v>
      </c>
      <c r="I434">
        <f>Calculation!I422</f>
        <v>0</v>
      </c>
      <c r="J434" t="e">
        <f>Calculation!L422</f>
        <v>#N/A</v>
      </c>
      <c r="K434" t="e">
        <f>VLOOKUP(Table4[[#This Row],[Ecoinvent product]],Table1[],3,FALSE)</f>
        <v>#N/A</v>
      </c>
    </row>
    <row r="435" spans="1:11" x14ac:dyDescent="0.3">
      <c r="A435">
        <f>Calculation!A423</f>
        <v>0</v>
      </c>
      <c r="B435">
        <f>Calculation!B423</f>
        <v>0</v>
      </c>
      <c r="C435">
        <f>Calculation!C423</f>
        <v>0</v>
      </c>
      <c r="D435">
        <f>Calculation!D423</f>
        <v>0</v>
      </c>
      <c r="E435">
        <f>Calculation!E423</f>
        <v>0</v>
      </c>
      <c r="F435">
        <f>Calculation!F423</f>
        <v>0</v>
      </c>
      <c r="G435">
        <f>Calculation!J423</f>
        <v>0</v>
      </c>
      <c r="H435">
        <f>Calculation!G423</f>
        <v>0</v>
      </c>
      <c r="I435">
        <f>Calculation!I423</f>
        <v>0</v>
      </c>
      <c r="J435" t="e">
        <f>Calculation!L423</f>
        <v>#N/A</v>
      </c>
      <c r="K435" t="e">
        <f>VLOOKUP(Table4[[#This Row],[Ecoinvent product]],Table1[],3,FALSE)</f>
        <v>#N/A</v>
      </c>
    </row>
    <row r="436" spans="1:11" x14ac:dyDescent="0.3">
      <c r="A436">
        <f>Calculation!A424</f>
        <v>0</v>
      </c>
      <c r="B436">
        <f>Calculation!B424</f>
        <v>0</v>
      </c>
      <c r="C436">
        <f>Calculation!C424</f>
        <v>0</v>
      </c>
      <c r="D436">
        <f>Calculation!D424</f>
        <v>0</v>
      </c>
      <c r="E436">
        <f>Calculation!E424</f>
        <v>0</v>
      </c>
      <c r="F436">
        <f>Calculation!F424</f>
        <v>0</v>
      </c>
      <c r="G436">
        <f>Calculation!J424</f>
        <v>0</v>
      </c>
      <c r="H436">
        <f>Calculation!G424</f>
        <v>0</v>
      </c>
      <c r="I436">
        <f>Calculation!I424</f>
        <v>0</v>
      </c>
      <c r="J436" t="e">
        <f>Calculation!L424</f>
        <v>#N/A</v>
      </c>
      <c r="K436" t="e">
        <f>VLOOKUP(Table4[[#This Row],[Ecoinvent product]],Table1[],3,FALSE)</f>
        <v>#N/A</v>
      </c>
    </row>
    <row r="437" spans="1:11" x14ac:dyDescent="0.3">
      <c r="A437">
        <f>Calculation!A425</f>
        <v>0</v>
      </c>
      <c r="B437">
        <f>Calculation!B425</f>
        <v>0</v>
      </c>
      <c r="C437">
        <f>Calculation!C425</f>
        <v>0</v>
      </c>
      <c r="D437">
        <f>Calculation!D425</f>
        <v>0</v>
      </c>
      <c r="E437">
        <f>Calculation!E425</f>
        <v>0</v>
      </c>
      <c r="F437">
        <f>Calculation!F425</f>
        <v>0</v>
      </c>
      <c r="G437">
        <f>Calculation!J425</f>
        <v>0</v>
      </c>
      <c r="H437">
        <f>Calculation!G425</f>
        <v>0</v>
      </c>
      <c r="I437">
        <f>Calculation!I425</f>
        <v>0</v>
      </c>
      <c r="J437" t="e">
        <f>Calculation!L425</f>
        <v>#N/A</v>
      </c>
      <c r="K437" t="e">
        <f>VLOOKUP(Table4[[#This Row],[Ecoinvent product]],Table1[],3,FALSE)</f>
        <v>#N/A</v>
      </c>
    </row>
    <row r="438" spans="1:11" x14ac:dyDescent="0.3">
      <c r="A438">
        <f>Calculation!A426</f>
        <v>0</v>
      </c>
      <c r="B438">
        <f>Calculation!B426</f>
        <v>0</v>
      </c>
      <c r="C438">
        <f>Calculation!C426</f>
        <v>0</v>
      </c>
      <c r="D438">
        <f>Calculation!D426</f>
        <v>0</v>
      </c>
      <c r="E438">
        <f>Calculation!E426</f>
        <v>0</v>
      </c>
      <c r="F438">
        <f>Calculation!F426</f>
        <v>0</v>
      </c>
      <c r="G438">
        <f>Calculation!J426</f>
        <v>0</v>
      </c>
      <c r="H438">
        <f>Calculation!G426</f>
        <v>0</v>
      </c>
      <c r="I438">
        <f>Calculation!I426</f>
        <v>0</v>
      </c>
      <c r="J438" t="e">
        <f>Calculation!L426</f>
        <v>#N/A</v>
      </c>
      <c r="K438" t="e">
        <f>VLOOKUP(Table4[[#This Row],[Ecoinvent product]],Table1[],3,FALSE)</f>
        <v>#N/A</v>
      </c>
    </row>
    <row r="439" spans="1:11" x14ac:dyDescent="0.3">
      <c r="A439">
        <f>Calculation!A427</f>
        <v>0</v>
      </c>
      <c r="B439">
        <f>Calculation!B427</f>
        <v>0</v>
      </c>
      <c r="C439">
        <f>Calculation!C427</f>
        <v>0</v>
      </c>
      <c r="D439">
        <f>Calculation!D427</f>
        <v>0</v>
      </c>
      <c r="E439">
        <f>Calculation!E427</f>
        <v>0</v>
      </c>
      <c r="F439">
        <f>Calculation!F427</f>
        <v>0</v>
      </c>
      <c r="G439">
        <f>Calculation!J427</f>
        <v>0</v>
      </c>
      <c r="H439">
        <f>Calculation!G427</f>
        <v>0</v>
      </c>
      <c r="I439">
        <f>Calculation!I427</f>
        <v>0</v>
      </c>
      <c r="J439" t="e">
        <f>Calculation!L427</f>
        <v>#N/A</v>
      </c>
      <c r="K439" t="e">
        <f>VLOOKUP(Table4[[#This Row],[Ecoinvent product]],Table1[],3,FALSE)</f>
        <v>#N/A</v>
      </c>
    </row>
    <row r="440" spans="1:11" x14ac:dyDescent="0.3">
      <c r="A440">
        <f>Calculation!A428</f>
        <v>0</v>
      </c>
      <c r="B440">
        <f>Calculation!B428</f>
        <v>0</v>
      </c>
      <c r="C440">
        <f>Calculation!C428</f>
        <v>0</v>
      </c>
      <c r="D440">
        <f>Calculation!D428</f>
        <v>0</v>
      </c>
      <c r="E440">
        <f>Calculation!E428</f>
        <v>0</v>
      </c>
      <c r="F440">
        <f>Calculation!F428</f>
        <v>0</v>
      </c>
      <c r="G440">
        <f>Calculation!J428</f>
        <v>0</v>
      </c>
      <c r="H440">
        <f>Calculation!G428</f>
        <v>0</v>
      </c>
      <c r="I440">
        <f>Calculation!I428</f>
        <v>0</v>
      </c>
      <c r="J440" t="e">
        <f>Calculation!L428</f>
        <v>#N/A</v>
      </c>
      <c r="K440" t="e">
        <f>VLOOKUP(Table4[[#This Row],[Ecoinvent product]],Table1[],3,FALSE)</f>
        <v>#N/A</v>
      </c>
    </row>
    <row r="441" spans="1:11" x14ac:dyDescent="0.3">
      <c r="A441">
        <f>Calculation!A429</f>
        <v>0</v>
      </c>
      <c r="B441">
        <f>Calculation!B429</f>
        <v>0</v>
      </c>
      <c r="C441">
        <f>Calculation!C429</f>
        <v>0</v>
      </c>
      <c r="D441">
        <f>Calculation!D429</f>
        <v>0</v>
      </c>
      <c r="E441">
        <f>Calculation!E429</f>
        <v>0</v>
      </c>
      <c r="F441">
        <f>Calculation!F429</f>
        <v>0</v>
      </c>
      <c r="G441">
        <f>Calculation!J429</f>
        <v>0</v>
      </c>
      <c r="H441">
        <f>Calculation!G429</f>
        <v>0</v>
      </c>
      <c r="I441">
        <f>Calculation!I429</f>
        <v>0</v>
      </c>
      <c r="J441" t="e">
        <f>Calculation!L429</f>
        <v>#N/A</v>
      </c>
      <c r="K441" t="e">
        <f>VLOOKUP(Table4[[#This Row],[Ecoinvent product]],Table1[],3,FALSE)</f>
        <v>#N/A</v>
      </c>
    </row>
    <row r="442" spans="1:11" x14ac:dyDescent="0.3">
      <c r="A442">
        <f>Calculation!A430</f>
        <v>0</v>
      </c>
      <c r="B442">
        <f>Calculation!B430</f>
        <v>0</v>
      </c>
      <c r="C442">
        <f>Calculation!C430</f>
        <v>0</v>
      </c>
      <c r="D442">
        <f>Calculation!D430</f>
        <v>0</v>
      </c>
      <c r="E442">
        <f>Calculation!E430</f>
        <v>0</v>
      </c>
      <c r="F442">
        <f>Calculation!F430</f>
        <v>0</v>
      </c>
      <c r="G442">
        <f>Calculation!J430</f>
        <v>0</v>
      </c>
      <c r="H442">
        <f>Calculation!G430</f>
        <v>0</v>
      </c>
      <c r="I442">
        <f>Calculation!I430</f>
        <v>0</v>
      </c>
      <c r="J442" t="e">
        <f>Calculation!L430</f>
        <v>#N/A</v>
      </c>
      <c r="K442" t="e">
        <f>VLOOKUP(Table4[[#This Row],[Ecoinvent product]],Table1[],3,FALSE)</f>
        <v>#N/A</v>
      </c>
    </row>
    <row r="443" spans="1:11" x14ac:dyDescent="0.3">
      <c r="A443">
        <f>Calculation!A431</f>
        <v>0</v>
      </c>
      <c r="B443">
        <f>Calculation!B431</f>
        <v>0</v>
      </c>
      <c r="C443">
        <f>Calculation!C431</f>
        <v>0</v>
      </c>
      <c r="D443">
        <f>Calculation!D431</f>
        <v>0</v>
      </c>
      <c r="E443">
        <f>Calculation!E431</f>
        <v>0</v>
      </c>
      <c r="F443">
        <f>Calculation!F431</f>
        <v>0</v>
      </c>
      <c r="G443">
        <f>Calculation!J431</f>
        <v>0</v>
      </c>
      <c r="H443">
        <f>Calculation!G431</f>
        <v>0</v>
      </c>
      <c r="I443">
        <f>Calculation!I431</f>
        <v>0</v>
      </c>
      <c r="J443" t="e">
        <f>Calculation!L431</f>
        <v>#N/A</v>
      </c>
      <c r="K443" t="e">
        <f>VLOOKUP(Table4[[#This Row],[Ecoinvent product]],Table1[],3,FALSE)</f>
        <v>#N/A</v>
      </c>
    </row>
    <row r="444" spans="1:11" x14ac:dyDescent="0.3">
      <c r="A444">
        <f>Calculation!A432</f>
        <v>0</v>
      </c>
      <c r="B444">
        <f>Calculation!B432</f>
        <v>0</v>
      </c>
      <c r="C444">
        <f>Calculation!C432</f>
        <v>0</v>
      </c>
      <c r="D444">
        <f>Calculation!D432</f>
        <v>0</v>
      </c>
      <c r="E444">
        <f>Calculation!E432</f>
        <v>0</v>
      </c>
      <c r="F444">
        <f>Calculation!F432</f>
        <v>0</v>
      </c>
      <c r="G444">
        <f>Calculation!J432</f>
        <v>0</v>
      </c>
      <c r="H444">
        <f>Calculation!G432</f>
        <v>0</v>
      </c>
      <c r="I444">
        <f>Calculation!I432</f>
        <v>0</v>
      </c>
      <c r="J444" t="e">
        <f>Calculation!L432</f>
        <v>#N/A</v>
      </c>
      <c r="K444" t="e">
        <f>VLOOKUP(Table4[[#This Row],[Ecoinvent product]],Table1[],3,FALSE)</f>
        <v>#N/A</v>
      </c>
    </row>
    <row r="445" spans="1:11" x14ac:dyDescent="0.3">
      <c r="A445">
        <f>Calculation!A433</f>
        <v>0</v>
      </c>
      <c r="B445">
        <f>Calculation!B433</f>
        <v>0</v>
      </c>
      <c r="C445">
        <f>Calculation!C433</f>
        <v>0</v>
      </c>
      <c r="D445">
        <f>Calculation!D433</f>
        <v>0</v>
      </c>
      <c r="E445">
        <f>Calculation!E433</f>
        <v>0</v>
      </c>
      <c r="F445">
        <f>Calculation!F433</f>
        <v>0</v>
      </c>
      <c r="G445">
        <f>Calculation!J433</f>
        <v>0</v>
      </c>
      <c r="H445">
        <f>Calculation!G433</f>
        <v>0</v>
      </c>
      <c r="I445">
        <f>Calculation!I433</f>
        <v>0</v>
      </c>
      <c r="J445" t="e">
        <f>Calculation!L433</f>
        <v>#N/A</v>
      </c>
      <c r="K445" t="e">
        <f>VLOOKUP(Table4[[#This Row],[Ecoinvent product]],Table1[],3,FALSE)</f>
        <v>#N/A</v>
      </c>
    </row>
    <row r="446" spans="1:11" x14ac:dyDescent="0.3">
      <c r="A446">
        <f>Calculation!A434</f>
        <v>0</v>
      </c>
      <c r="B446">
        <f>Calculation!B434</f>
        <v>0</v>
      </c>
      <c r="C446">
        <f>Calculation!C434</f>
        <v>0</v>
      </c>
      <c r="D446">
        <f>Calculation!D434</f>
        <v>0</v>
      </c>
      <c r="E446">
        <f>Calculation!E434</f>
        <v>0</v>
      </c>
      <c r="F446">
        <f>Calculation!F434</f>
        <v>0</v>
      </c>
      <c r="G446">
        <f>Calculation!J434</f>
        <v>0</v>
      </c>
      <c r="H446">
        <f>Calculation!G434</f>
        <v>0</v>
      </c>
      <c r="I446">
        <f>Calculation!I434</f>
        <v>0</v>
      </c>
      <c r="J446" t="e">
        <f>Calculation!L434</f>
        <v>#N/A</v>
      </c>
      <c r="K446" t="e">
        <f>VLOOKUP(Table4[[#This Row],[Ecoinvent product]],Table1[],3,FALSE)</f>
        <v>#N/A</v>
      </c>
    </row>
    <row r="447" spans="1:11" x14ac:dyDescent="0.3">
      <c r="A447">
        <f>Calculation!A435</f>
        <v>0</v>
      </c>
      <c r="B447">
        <f>Calculation!B435</f>
        <v>0</v>
      </c>
      <c r="C447">
        <f>Calculation!C435</f>
        <v>0</v>
      </c>
      <c r="D447">
        <f>Calculation!D435</f>
        <v>0</v>
      </c>
      <c r="E447">
        <f>Calculation!E435</f>
        <v>0</v>
      </c>
      <c r="F447">
        <f>Calculation!F435</f>
        <v>0</v>
      </c>
      <c r="G447">
        <f>Calculation!J435</f>
        <v>0</v>
      </c>
      <c r="H447">
        <f>Calculation!G435</f>
        <v>0</v>
      </c>
      <c r="I447">
        <f>Calculation!I435</f>
        <v>0</v>
      </c>
      <c r="J447" t="e">
        <f>Calculation!L435</f>
        <v>#N/A</v>
      </c>
      <c r="K447" t="e">
        <f>VLOOKUP(Table4[[#This Row],[Ecoinvent product]],Table1[],3,FALSE)</f>
        <v>#N/A</v>
      </c>
    </row>
    <row r="448" spans="1:11" x14ac:dyDescent="0.3">
      <c r="A448">
        <f>Calculation!A436</f>
        <v>0</v>
      </c>
      <c r="B448">
        <f>Calculation!B436</f>
        <v>0</v>
      </c>
      <c r="C448">
        <f>Calculation!C436</f>
        <v>0</v>
      </c>
      <c r="D448">
        <f>Calculation!D436</f>
        <v>0</v>
      </c>
      <c r="E448">
        <f>Calculation!E436</f>
        <v>0</v>
      </c>
      <c r="F448">
        <f>Calculation!F436</f>
        <v>0</v>
      </c>
      <c r="G448">
        <f>Calculation!J436</f>
        <v>0</v>
      </c>
      <c r="H448">
        <f>Calculation!G436</f>
        <v>0</v>
      </c>
      <c r="I448">
        <f>Calculation!I436</f>
        <v>0</v>
      </c>
      <c r="J448" t="e">
        <f>Calculation!L436</f>
        <v>#N/A</v>
      </c>
      <c r="K448" t="e">
        <f>VLOOKUP(Table4[[#This Row],[Ecoinvent product]],Table1[],3,FALSE)</f>
        <v>#N/A</v>
      </c>
    </row>
    <row r="449" spans="1:11" x14ac:dyDescent="0.3">
      <c r="A449">
        <f>Calculation!A437</f>
        <v>0</v>
      </c>
      <c r="B449">
        <f>Calculation!B437</f>
        <v>0</v>
      </c>
      <c r="C449">
        <f>Calculation!C437</f>
        <v>0</v>
      </c>
      <c r="D449">
        <f>Calculation!D437</f>
        <v>0</v>
      </c>
      <c r="E449">
        <f>Calculation!E437</f>
        <v>0</v>
      </c>
      <c r="F449">
        <f>Calculation!F437</f>
        <v>0</v>
      </c>
      <c r="G449">
        <f>Calculation!J437</f>
        <v>0</v>
      </c>
      <c r="H449">
        <f>Calculation!G437</f>
        <v>0</v>
      </c>
      <c r="I449">
        <f>Calculation!I437</f>
        <v>0</v>
      </c>
      <c r="J449" t="e">
        <f>Calculation!L437</f>
        <v>#N/A</v>
      </c>
      <c r="K449" t="e">
        <f>VLOOKUP(Table4[[#This Row],[Ecoinvent product]],Table1[],3,FALSE)</f>
        <v>#N/A</v>
      </c>
    </row>
    <row r="450" spans="1:11" x14ac:dyDescent="0.3">
      <c r="A450">
        <f>Calculation!A438</f>
        <v>0</v>
      </c>
      <c r="B450">
        <f>Calculation!B438</f>
        <v>0</v>
      </c>
      <c r="C450">
        <f>Calculation!C438</f>
        <v>0</v>
      </c>
      <c r="D450">
        <f>Calculation!D438</f>
        <v>0</v>
      </c>
      <c r="E450">
        <f>Calculation!E438</f>
        <v>0</v>
      </c>
      <c r="F450">
        <f>Calculation!F438</f>
        <v>0</v>
      </c>
      <c r="G450">
        <f>Calculation!J438</f>
        <v>0</v>
      </c>
      <c r="H450">
        <f>Calculation!G438</f>
        <v>0</v>
      </c>
      <c r="I450">
        <f>Calculation!I438</f>
        <v>0</v>
      </c>
      <c r="J450" t="e">
        <f>Calculation!L438</f>
        <v>#N/A</v>
      </c>
      <c r="K450" t="e">
        <f>VLOOKUP(Table4[[#This Row],[Ecoinvent product]],Table1[],3,FALSE)</f>
        <v>#N/A</v>
      </c>
    </row>
    <row r="451" spans="1:11" x14ac:dyDescent="0.3">
      <c r="A451">
        <f>Calculation!A439</f>
        <v>0</v>
      </c>
      <c r="B451">
        <f>Calculation!B439</f>
        <v>0</v>
      </c>
      <c r="C451">
        <f>Calculation!C439</f>
        <v>0</v>
      </c>
      <c r="D451">
        <f>Calculation!D439</f>
        <v>0</v>
      </c>
      <c r="E451">
        <f>Calculation!E439</f>
        <v>0</v>
      </c>
      <c r="F451">
        <f>Calculation!F439</f>
        <v>0</v>
      </c>
      <c r="G451">
        <f>Calculation!J439</f>
        <v>0</v>
      </c>
      <c r="H451">
        <f>Calculation!G439</f>
        <v>0</v>
      </c>
      <c r="I451">
        <f>Calculation!I439</f>
        <v>0</v>
      </c>
      <c r="J451" t="e">
        <f>Calculation!L439</f>
        <v>#N/A</v>
      </c>
      <c r="K451" t="e">
        <f>VLOOKUP(Table4[[#This Row],[Ecoinvent product]],Table1[],3,FALSE)</f>
        <v>#N/A</v>
      </c>
    </row>
    <row r="452" spans="1:11" x14ac:dyDescent="0.3">
      <c r="A452">
        <f>Calculation!A440</f>
        <v>0</v>
      </c>
      <c r="B452">
        <f>Calculation!B440</f>
        <v>0</v>
      </c>
      <c r="C452">
        <f>Calculation!C440</f>
        <v>0</v>
      </c>
      <c r="D452">
        <f>Calculation!D440</f>
        <v>0</v>
      </c>
      <c r="E452">
        <f>Calculation!E440</f>
        <v>0</v>
      </c>
      <c r="F452">
        <f>Calculation!F440</f>
        <v>0</v>
      </c>
      <c r="G452">
        <f>Calculation!J440</f>
        <v>0</v>
      </c>
      <c r="H452">
        <f>Calculation!G440</f>
        <v>0</v>
      </c>
      <c r="I452">
        <f>Calculation!I440</f>
        <v>0</v>
      </c>
      <c r="J452" t="e">
        <f>Calculation!L440</f>
        <v>#N/A</v>
      </c>
      <c r="K452" t="e">
        <f>VLOOKUP(Table4[[#This Row],[Ecoinvent product]],Table1[],3,FALSE)</f>
        <v>#N/A</v>
      </c>
    </row>
    <row r="453" spans="1:11" x14ac:dyDescent="0.3">
      <c r="A453">
        <f>Calculation!A441</f>
        <v>0</v>
      </c>
      <c r="B453">
        <f>Calculation!B441</f>
        <v>0</v>
      </c>
      <c r="C453">
        <f>Calculation!C441</f>
        <v>0</v>
      </c>
      <c r="D453">
        <f>Calculation!D441</f>
        <v>0</v>
      </c>
      <c r="E453">
        <f>Calculation!E441</f>
        <v>0</v>
      </c>
      <c r="F453">
        <f>Calculation!F441</f>
        <v>0</v>
      </c>
      <c r="G453">
        <f>Calculation!J441</f>
        <v>0</v>
      </c>
      <c r="H453">
        <f>Calculation!G441</f>
        <v>0</v>
      </c>
      <c r="I453">
        <f>Calculation!I441</f>
        <v>0</v>
      </c>
      <c r="J453" t="e">
        <f>Calculation!L441</f>
        <v>#N/A</v>
      </c>
      <c r="K453" t="e">
        <f>VLOOKUP(Table4[[#This Row],[Ecoinvent product]],Table1[],3,FALSE)</f>
        <v>#N/A</v>
      </c>
    </row>
    <row r="454" spans="1:11" x14ac:dyDescent="0.3">
      <c r="A454">
        <f>Calculation!A442</f>
        <v>0</v>
      </c>
      <c r="B454">
        <f>Calculation!B442</f>
        <v>0</v>
      </c>
      <c r="C454">
        <f>Calculation!C442</f>
        <v>0</v>
      </c>
      <c r="D454">
        <f>Calculation!D442</f>
        <v>0</v>
      </c>
      <c r="E454">
        <f>Calculation!E442</f>
        <v>0</v>
      </c>
      <c r="F454">
        <f>Calculation!F442</f>
        <v>0</v>
      </c>
      <c r="G454">
        <f>Calculation!J442</f>
        <v>0</v>
      </c>
      <c r="H454">
        <f>Calculation!G442</f>
        <v>0</v>
      </c>
      <c r="I454">
        <f>Calculation!I442</f>
        <v>0</v>
      </c>
      <c r="J454" t="e">
        <f>Calculation!L442</f>
        <v>#N/A</v>
      </c>
      <c r="K454" t="e">
        <f>VLOOKUP(Table4[[#This Row],[Ecoinvent product]],Table1[],3,FALSE)</f>
        <v>#N/A</v>
      </c>
    </row>
    <row r="455" spans="1:11" x14ac:dyDescent="0.3">
      <c r="A455">
        <f>Calculation!A443</f>
        <v>0</v>
      </c>
      <c r="B455">
        <f>Calculation!B443</f>
        <v>0</v>
      </c>
      <c r="C455">
        <f>Calculation!C443</f>
        <v>0</v>
      </c>
      <c r="D455">
        <f>Calculation!D443</f>
        <v>0</v>
      </c>
      <c r="E455">
        <f>Calculation!E443</f>
        <v>0</v>
      </c>
      <c r="F455">
        <f>Calculation!F443</f>
        <v>0</v>
      </c>
      <c r="G455">
        <f>Calculation!J443</f>
        <v>0</v>
      </c>
      <c r="H455">
        <f>Calculation!G443</f>
        <v>0</v>
      </c>
      <c r="I455">
        <f>Calculation!I443</f>
        <v>0</v>
      </c>
      <c r="J455" t="e">
        <f>Calculation!L443</f>
        <v>#N/A</v>
      </c>
      <c r="K455" t="e">
        <f>VLOOKUP(Table4[[#This Row],[Ecoinvent product]],Table1[],3,FALSE)</f>
        <v>#N/A</v>
      </c>
    </row>
    <row r="456" spans="1:11" x14ac:dyDescent="0.3">
      <c r="A456">
        <f>Calculation!A444</f>
        <v>0</v>
      </c>
      <c r="B456">
        <f>Calculation!B444</f>
        <v>0</v>
      </c>
      <c r="C456">
        <f>Calculation!C444</f>
        <v>0</v>
      </c>
      <c r="D456">
        <f>Calculation!D444</f>
        <v>0</v>
      </c>
      <c r="E456">
        <f>Calculation!E444</f>
        <v>0</v>
      </c>
      <c r="F456">
        <f>Calculation!F444</f>
        <v>0</v>
      </c>
      <c r="G456">
        <f>Calculation!J444</f>
        <v>0</v>
      </c>
      <c r="H456">
        <f>Calculation!G444</f>
        <v>0</v>
      </c>
      <c r="I456">
        <f>Calculation!I444</f>
        <v>0</v>
      </c>
      <c r="J456" t="e">
        <f>Calculation!L444</f>
        <v>#N/A</v>
      </c>
      <c r="K456" t="e">
        <f>VLOOKUP(Table4[[#This Row],[Ecoinvent product]],Table1[],3,FALSE)</f>
        <v>#N/A</v>
      </c>
    </row>
    <row r="457" spans="1:11" x14ac:dyDescent="0.3">
      <c r="A457">
        <f>Calculation!A445</f>
        <v>0</v>
      </c>
      <c r="B457">
        <f>Calculation!B445</f>
        <v>0</v>
      </c>
      <c r="C457">
        <f>Calculation!C445</f>
        <v>0</v>
      </c>
      <c r="D457">
        <f>Calculation!D445</f>
        <v>0</v>
      </c>
      <c r="E457">
        <f>Calculation!E445</f>
        <v>0</v>
      </c>
      <c r="F457">
        <f>Calculation!F445</f>
        <v>0</v>
      </c>
      <c r="G457">
        <f>Calculation!J445</f>
        <v>0</v>
      </c>
      <c r="H457">
        <f>Calculation!G445</f>
        <v>0</v>
      </c>
      <c r="I457">
        <f>Calculation!I445</f>
        <v>0</v>
      </c>
      <c r="J457" t="e">
        <f>Calculation!L445</f>
        <v>#N/A</v>
      </c>
      <c r="K457" t="e">
        <f>VLOOKUP(Table4[[#This Row],[Ecoinvent product]],Table1[],3,FALSE)</f>
        <v>#N/A</v>
      </c>
    </row>
    <row r="458" spans="1:11" x14ac:dyDescent="0.3">
      <c r="A458">
        <f>Calculation!A446</f>
        <v>0</v>
      </c>
      <c r="B458">
        <f>Calculation!B446</f>
        <v>0</v>
      </c>
      <c r="C458">
        <f>Calculation!C446</f>
        <v>0</v>
      </c>
      <c r="D458">
        <f>Calculation!D446</f>
        <v>0</v>
      </c>
      <c r="E458">
        <f>Calculation!E446</f>
        <v>0</v>
      </c>
      <c r="F458">
        <f>Calculation!F446</f>
        <v>0</v>
      </c>
      <c r="G458">
        <f>Calculation!J446</f>
        <v>0</v>
      </c>
      <c r="H458">
        <f>Calculation!G446</f>
        <v>0</v>
      </c>
      <c r="I458">
        <f>Calculation!I446</f>
        <v>0</v>
      </c>
      <c r="J458" t="e">
        <f>Calculation!L446</f>
        <v>#N/A</v>
      </c>
      <c r="K458" t="e">
        <f>VLOOKUP(Table4[[#This Row],[Ecoinvent product]],Table1[],3,FALSE)</f>
        <v>#N/A</v>
      </c>
    </row>
    <row r="459" spans="1:11" x14ac:dyDescent="0.3">
      <c r="A459">
        <f>Calculation!A447</f>
        <v>0</v>
      </c>
      <c r="B459">
        <f>Calculation!B447</f>
        <v>0</v>
      </c>
      <c r="C459">
        <f>Calculation!C447</f>
        <v>0</v>
      </c>
      <c r="D459">
        <f>Calculation!D447</f>
        <v>0</v>
      </c>
      <c r="E459">
        <f>Calculation!E447</f>
        <v>0</v>
      </c>
      <c r="F459">
        <f>Calculation!F447</f>
        <v>0</v>
      </c>
      <c r="G459">
        <f>Calculation!J447</f>
        <v>0</v>
      </c>
      <c r="H459">
        <f>Calculation!G447</f>
        <v>0</v>
      </c>
      <c r="I459">
        <f>Calculation!I447</f>
        <v>0</v>
      </c>
      <c r="J459" t="e">
        <f>Calculation!L447</f>
        <v>#N/A</v>
      </c>
      <c r="K459" t="e">
        <f>VLOOKUP(Table4[[#This Row],[Ecoinvent product]],Table1[],3,FALSE)</f>
        <v>#N/A</v>
      </c>
    </row>
    <row r="460" spans="1:11" x14ac:dyDescent="0.3">
      <c r="A460">
        <f>Calculation!A448</f>
        <v>0</v>
      </c>
      <c r="B460">
        <f>Calculation!B448</f>
        <v>0</v>
      </c>
      <c r="C460">
        <f>Calculation!C448</f>
        <v>0</v>
      </c>
      <c r="D460">
        <f>Calculation!D448</f>
        <v>0</v>
      </c>
      <c r="E460">
        <f>Calculation!E448</f>
        <v>0</v>
      </c>
      <c r="F460">
        <f>Calculation!F448</f>
        <v>0</v>
      </c>
      <c r="G460">
        <f>Calculation!J448</f>
        <v>0</v>
      </c>
      <c r="H460">
        <f>Calculation!G448</f>
        <v>0</v>
      </c>
      <c r="I460">
        <f>Calculation!I448</f>
        <v>0</v>
      </c>
      <c r="J460" t="e">
        <f>Calculation!L448</f>
        <v>#N/A</v>
      </c>
      <c r="K460" t="e">
        <f>VLOOKUP(Table4[[#This Row],[Ecoinvent product]],Table1[],3,FALSE)</f>
        <v>#N/A</v>
      </c>
    </row>
    <row r="461" spans="1:11" x14ac:dyDescent="0.3">
      <c r="A461">
        <f>Calculation!A449</f>
        <v>0</v>
      </c>
      <c r="B461">
        <f>Calculation!B449</f>
        <v>0</v>
      </c>
      <c r="C461">
        <f>Calculation!C449</f>
        <v>0</v>
      </c>
      <c r="D461">
        <f>Calculation!D449</f>
        <v>0</v>
      </c>
      <c r="E461">
        <f>Calculation!E449</f>
        <v>0</v>
      </c>
      <c r="F461">
        <f>Calculation!F449</f>
        <v>0</v>
      </c>
      <c r="G461">
        <f>Calculation!J449</f>
        <v>0</v>
      </c>
      <c r="H461">
        <f>Calculation!G449</f>
        <v>0</v>
      </c>
      <c r="I461">
        <f>Calculation!I449</f>
        <v>0</v>
      </c>
      <c r="J461" t="e">
        <f>Calculation!L449</f>
        <v>#N/A</v>
      </c>
      <c r="K461" t="e">
        <f>VLOOKUP(Table4[[#This Row],[Ecoinvent product]],Table1[],3,FALSE)</f>
        <v>#N/A</v>
      </c>
    </row>
    <row r="462" spans="1:11" x14ac:dyDescent="0.3">
      <c r="A462">
        <f>Calculation!A450</f>
        <v>0</v>
      </c>
      <c r="B462">
        <f>Calculation!B450</f>
        <v>0</v>
      </c>
      <c r="C462">
        <f>Calculation!C450</f>
        <v>0</v>
      </c>
      <c r="D462">
        <f>Calculation!D450</f>
        <v>0</v>
      </c>
      <c r="E462">
        <f>Calculation!E450</f>
        <v>0</v>
      </c>
      <c r="F462">
        <f>Calculation!F450</f>
        <v>0</v>
      </c>
      <c r="G462">
        <f>Calculation!J450</f>
        <v>0</v>
      </c>
      <c r="H462">
        <f>Calculation!G450</f>
        <v>0</v>
      </c>
      <c r="I462">
        <f>Calculation!I450</f>
        <v>0</v>
      </c>
      <c r="J462" t="e">
        <f>Calculation!L450</f>
        <v>#N/A</v>
      </c>
      <c r="K462" t="e">
        <f>VLOOKUP(Table4[[#This Row],[Ecoinvent product]],Table1[],3,FALSE)</f>
        <v>#N/A</v>
      </c>
    </row>
    <row r="463" spans="1:11" x14ac:dyDescent="0.3">
      <c r="A463">
        <f>Calculation!A451</f>
        <v>0</v>
      </c>
      <c r="B463">
        <f>Calculation!B451</f>
        <v>0</v>
      </c>
      <c r="C463">
        <f>Calculation!C451</f>
        <v>0</v>
      </c>
      <c r="D463">
        <f>Calculation!D451</f>
        <v>0</v>
      </c>
      <c r="E463">
        <f>Calculation!E451</f>
        <v>0</v>
      </c>
      <c r="F463">
        <f>Calculation!F451</f>
        <v>0</v>
      </c>
      <c r="G463">
        <f>Calculation!J451</f>
        <v>0</v>
      </c>
      <c r="H463">
        <f>Calculation!G451</f>
        <v>0</v>
      </c>
      <c r="I463">
        <f>Calculation!I451</f>
        <v>0</v>
      </c>
      <c r="J463" t="e">
        <f>Calculation!L451</f>
        <v>#N/A</v>
      </c>
      <c r="K463" t="e">
        <f>VLOOKUP(Table4[[#This Row],[Ecoinvent product]],Table1[],3,FALSE)</f>
        <v>#N/A</v>
      </c>
    </row>
    <row r="464" spans="1:11" x14ac:dyDescent="0.3">
      <c r="A464">
        <f>Calculation!A452</f>
        <v>0</v>
      </c>
      <c r="B464">
        <f>Calculation!B452</f>
        <v>0</v>
      </c>
      <c r="C464">
        <f>Calculation!C452</f>
        <v>0</v>
      </c>
      <c r="D464">
        <f>Calculation!D452</f>
        <v>0</v>
      </c>
      <c r="E464">
        <f>Calculation!E452</f>
        <v>0</v>
      </c>
      <c r="F464">
        <f>Calculation!F452</f>
        <v>0</v>
      </c>
      <c r="G464">
        <f>Calculation!J452</f>
        <v>0</v>
      </c>
      <c r="H464">
        <f>Calculation!G452</f>
        <v>0</v>
      </c>
      <c r="I464">
        <f>Calculation!I452</f>
        <v>0</v>
      </c>
      <c r="J464" t="e">
        <f>Calculation!L452</f>
        <v>#N/A</v>
      </c>
      <c r="K464" t="e">
        <f>VLOOKUP(Table4[[#This Row],[Ecoinvent product]],Table1[],3,FALSE)</f>
        <v>#N/A</v>
      </c>
    </row>
    <row r="465" spans="1:11" x14ac:dyDescent="0.3">
      <c r="A465">
        <f>Calculation!A453</f>
        <v>0</v>
      </c>
      <c r="B465">
        <f>Calculation!B453</f>
        <v>0</v>
      </c>
      <c r="C465">
        <f>Calculation!C453</f>
        <v>0</v>
      </c>
      <c r="D465">
        <f>Calculation!D453</f>
        <v>0</v>
      </c>
      <c r="E465">
        <f>Calculation!E453</f>
        <v>0</v>
      </c>
      <c r="F465">
        <f>Calculation!F453</f>
        <v>0</v>
      </c>
      <c r="G465">
        <f>Calculation!J453</f>
        <v>0</v>
      </c>
      <c r="H465">
        <f>Calculation!G453</f>
        <v>0</v>
      </c>
      <c r="I465">
        <f>Calculation!I453</f>
        <v>0</v>
      </c>
      <c r="J465" t="e">
        <f>Calculation!L453</f>
        <v>#N/A</v>
      </c>
      <c r="K465" t="e">
        <f>VLOOKUP(Table4[[#This Row],[Ecoinvent product]],Table1[],3,FALSE)</f>
        <v>#N/A</v>
      </c>
    </row>
    <row r="466" spans="1:11" x14ac:dyDescent="0.3">
      <c r="A466">
        <f>Calculation!A454</f>
        <v>0</v>
      </c>
      <c r="B466">
        <f>Calculation!B454</f>
        <v>0</v>
      </c>
      <c r="C466">
        <f>Calculation!C454</f>
        <v>0</v>
      </c>
      <c r="D466">
        <f>Calculation!D454</f>
        <v>0</v>
      </c>
      <c r="E466">
        <f>Calculation!E454</f>
        <v>0</v>
      </c>
      <c r="F466">
        <f>Calculation!F454</f>
        <v>0</v>
      </c>
      <c r="G466">
        <f>Calculation!J454</f>
        <v>0</v>
      </c>
      <c r="H466">
        <f>Calculation!G454</f>
        <v>0</v>
      </c>
      <c r="I466">
        <f>Calculation!I454</f>
        <v>0</v>
      </c>
      <c r="J466" t="e">
        <f>Calculation!L454</f>
        <v>#N/A</v>
      </c>
      <c r="K466" t="e">
        <f>VLOOKUP(Table4[[#This Row],[Ecoinvent product]],Table1[],3,FALSE)</f>
        <v>#N/A</v>
      </c>
    </row>
    <row r="467" spans="1:11" x14ac:dyDescent="0.3">
      <c r="A467">
        <f>Calculation!A455</f>
        <v>0</v>
      </c>
      <c r="B467">
        <f>Calculation!B455</f>
        <v>0</v>
      </c>
      <c r="C467">
        <f>Calculation!C455</f>
        <v>0</v>
      </c>
      <c r="D467">
        <f>Calculation!D455</f>
        <v>0</v>
      </c>
      <c r="E467">
        <f>Calculation!E455</f>
        <v>0</v>
      </c>
      <c r="F467">
        <f>Calculation!F455</f>
        <v>0</v>
      </c>
      <c r="G467">
        <f>Calculation!J455</f>
        <v>0</v>
      </c>
      <c r="H467">
        <f>Calculation!G455</f>
        <v>0</v>
      </c>
      <c r="I467">
        <f>Calculation!I455</f>
        <v>0</v>
      </c>
      <c r="J467" t="e">
        <f>Calculation!L455</f>
        <v>#N/A</v>
      </c>
      <c r="K467" t="e">
        <f>VLOOKUP(Table4[[#This Row],[Ecoinvent product]],Table1[],3,FALSE)</f>
        <v>#N/A</v>
      </c>
    </row>
    <row r="468" spans="1:11" x14ac:dyDescent="0.3">
      <c r="A468">
        <f>Calculation!A456</f>
        <v>0</v>
      </c>
      <c r="B468">
        <f>Calculation!B456</f>
        <v>0</v>
      </c>
      <c r="C468">
        <f>Calculation!C456</f>
        <v>0</v>
      </c>
      <c r="D468">
        <f>Calculation!D456</f>
        <v>0</v>
      </c>
      <c r="E468">
        <f>Calculation!E456</f>
        <v>0</v>
      </c>
      <c r="F468">
        <f>Calculation!F456</f>
        <v>0</v>
      </c>
      <c r="G468">
        <f>Calculation!J456</f>
        <v>0</v>
      </c>
      <c r="H468">
        <f>Calculation!G456</f>
        <v>0</v>
      </c>
      <c r="I468">
        <f>Calculation!I456</f>
        <v>0</v>
      </c>
      <c r="J468" t="e">
        <f>Calculation!L456</f>
        <v>#N/A</v>
      </c>
      <c r="K468" t="e">
        <f>VLOOKUP(Table4[[#This Row],[Ecoinvent product]],Table1[],3,FALSE)</f>
        <v>#N/A</v>
      </c>
    </row>
    <row r="469" spans="1:11" x14ac:dyDescent="0.3">
      <c r="A469">
        <f>Calculation!A457</f>
        <v>0</v>
      </c>
      <c r="B469">
        <f>Calculation!B457</f>
        <v>0</v>
      </c>
      <c r="C469">
        <f>Calculation!C457</f>
        <v>0</v>
      </c>
      <c r="D469">
        <f>Calculation!D457</f>
        <v>0</v>
      </c>
      <c r="E469">
        <f>Calculation!E457</f>
        <v>0</v>
      </c>
      <c r="F469">
        <f>Calculation!F457</f>
        <v>0</v>
      </c>
      <c r="G469">
        <f>Calculation!J457</f>
        <v>0</v>
      </c>
      <c r="H469">
        <f>Calculation!G457</f>
        <v>0</v>
      </c>
      <c r="I469">
        <f>Calculation!I457</f>
        <v>0</v>
      </c>
      <c r="J469" t="e">
        <f>Calculation!L457</f>
        <v>#N/A</v>
      </c>
      <c r="K469" t="e">
        <f>VLOOKUP(Table4[[#This Row],[Ecoinvent product]],Table1[],3,FALSE)</f>
        <v>#N/A</v>
      </c>
    </row>
    <row r="470" spans="1:11" x14ac:dyDescent="0.3">
      <c r="A470">
        <f>Calculation!A458</f>
        <v>0</v>
      </c>
      <c r="B470">
        <f>Calculation!B458</f>
        <v>0</v>
      </c>
      <c r="C470">
        <f>Calculation!C458</f>
        <v>0</v>
      </c>
      <c r="D470">
        <f>Calculation!D458</f>
        <v>0</v>
      </c>
      <c r="E470">
        <f>Calculation!E458</f>
        <v>0</v>
      </c>
      <c r="F470">
        <f>Calculation!F458</f>
        <v>0</v>
      </c>
      <c r="G470">
        <f>Calculation!J458</f>
        <v>0</v>
      </c>
      <c r="H470">
        <f>Calculation!G458</f>
        <v>0</v>
      </c>
      <c r="I470">
        <f>Calculation!I458</f>
        <v>0</v>
      </c>
      <c r="J470" t="e">
        <f>Calculation!L458</f>
        <v>#N/A</v>
      </c>
      <c r="K470" t="e">
        <f>VLOOKUP(Table4[[#This Row],[Ecoinvent product]],Table1[],3,FALSE)</f>
        <v>#N/A</v>
      </c>
    </row>
    <row r="471" spans="1:11" x14ac:dyDescent="0.3">
      <c r="A471">
        <f>Calculation!A459</f>
        <v>0</v>
      </c>
      <c r="B471">
        <f>Calculation!B459</f>
        <v>0</v>
      </c>
      <c r="C471">
        <f>Calculation!C459</f>
        <v>0</v>
      </c>
      <c r="D471">
        <f>Calculation!D459</f>
        <v>0</v>
      </c>
      <c r="E471">
        <f>Calculation!E459</f>
        <v>0</v>
      </c>
      <c r="F471">
        <f>Calculation!F459</f>
        <v>0</v>
      </c>
      <c r="G471">
        <f>Calculation!J459</f>
        <v>0</v>
      </c>
      <c r="H471">
        <f>Calculation!G459</f>
        <v>0</v>
      </c>
      <c r="I471">
        <f>Calculation!I459</f>
        <v>0</v>
      </c>
      <c r="J471" t="e">
        <f>Calculation!L459</f>
        <v>#N/A</v>
      </c>
      <c r="K471" t="e">
        <f>VLOOKUP(Table4[[#This Row],[Ecoinvent product]],Table1[],3,FALSE)</f>
        <v>#N/A</v>
      </c>
    </row>
    <row r="472" spans="1:11" x14ac:dyDescent="0.3">
      <c r="A472">
        <f>Calculation!A460</f>
        <v>0</v>
      </c>
      <c r="B472">
        <f>Calculation!B460</f>
        <v>0</v>
      </c>
      <c r="C472">
        <f>Calculation!C460</f>
        <v>0</v>
      </c>
      <c r="D472">
        <f>Calculation!D460</f>
        <v>0</v>
      </c>
      <c r="E472">
        <f>Calculation!E460</f>
        <v>0</v>
      </c>
      <c r="F472">
        <f>Calculation!F460</f>
        <v>0</v>
      </c>
      <c r="G472">
        <f>Calculation!J460</f>
        <v>0</v>
      </c>
      <c r="H472">
        <f>Calculation!G460</f>
        <v>0</v>
      </c>
      <c r="I472">
        <f>Calculation!I460</f>
        <v>0</v>
      </c>
      <c r="J472" t="e">
        <f>Calculation!L460</f>
        <v>#N/A</v>
      </c>
      <c r="K472" t="e">
        <f>VLOOKUP(Table4[[#This Row],[Ecoinvent product]],Table1[],3,FALSE)</f>
        <v>#N/A</v>
      </c>
    </row>
    <row r="473" spans="1:11" x14ac:dyDescent="0.3">
      <c r="A473">
        <f>Calculation!A461</f>
        <v>0</v>
      </c>
      <c r="B473">
        <f>Calculation!B461</f>
        <v>0</v>
      </c>
      <c r="C473">
        <f>Calculation!C461</f>
        <v>0</v>
      </c>
      <c r="D473">
        <f>Calculation!D461</f>
        <v>0</v>
      </c>
      <c r="E473">
        <f>Calculation!E461</f>
        <v>0</v>
      </c>
      <c r="F473">
        <f>Calculation!F461</f>
        <v>0</v>
      </c>
      <c r="G473">
        <f>Calculation!J461</f>
        <v>0</v>
      </c>
      <c r="H473">
        <f>Calculation!G461</f>
        <v>0</v>
      </c>
      <c r="I473">
        <f>Calculation!I461</f>
        <v>0</v>
      </c>
      <c r="J473" t="e">
        <f>Calculation!L461</f>
        <v>#N/A</v>
      </c>
      <c r="K473" t="e">
        <f>VLOOKUP(Table4[[#This Row],[Ecoinvent product]],Table1[],3,FALSE)</f>
        <v>#N/A</v>
      </c>
    </row>
    <row r="474" spans="1:11" x14ac:dyDescent="0.3">
      <c r="A474">
        <f>Calculation!A462</f>
        <v>0</v>
      </c>
      <c r="B474">
        <f>Calculation!B462</f>
        <v>0</v>
      </c>
      <c r="C474">
        <f>Calculation!C462</f>
        <v>0</v>
      </c>
      <c r="D474">
        <f>Calculation!D462</f>
        <v>0</v>
      </c>
      <c r="E474">
        <f>Calculation!E462</f>
        <v>0</v>
      </c>
      <c r="F474">
        <f>Calculation!F462</f>
        <v>0</v>
      </c>
      <c r="G474">
        <f>Calculation!J462</f>
        <v>0</v>
      </c>
      <c r="H474">
        <f>Calculation!G462</f>
        <v>0</v>
      </c>
      <c r="I474">
        <f>Calculation!I462</f>
        <v>0</v>
      </c>
      <c r="J474" t="e">
        <f>Calculation!L462</f>
        <v>#N/A</v>
      </c>
      <c r="K474" t="e">
        <f>VLOOKUP(Table4[[#This Row],[Ecoinvent product]],Table1[],3,FALSE)</f>
        <v>#N/A</v>
      </c>
    </row>
    <row r="475" spans="1:11" x14ac:dyDescent="0.3">
      <c r="A475">
        <f>Calculation!A463</f>
        <v>0</v>
      </c>
      <c r="B475">
        <f>Calculation!B463</f>
        <v>0</v>
      </c>
      <c r="C475">
        <f>Calculation!C463</f>
        <v>0</v>
      </c>
      <c r="D475">
        <f>Calculation!D463</f>
        <v>0</v>
      </c>
      <c r="E475">
        <f>Calculation!E463</f>
        <v>0</v>
      </c>
      <c r="F475">
        <f>Calculation!F463</f>
        <v>0</v>
      </c>
      <c r="G475">
        <f>Calculation!J463</f>
        <v>0</v>
      </c>
      <c r="H475">
        <f>Calculation!G463</f>
        <v>0</v>
      </c>
      <c r="I475">
        <f>Calculation!I463</f>
        <v>0</v>
      </c>
      <c r="J475" t="e">
        <f>Calculation!L463</f>
        <v>#N/A</v>
      </c>
      <c r="K475" t="e">
        <f>VLOOKUP(Table4[[#This Row],[Ecoinvent product]],Table1[],3,FALSE)</f>
        <v>#N/A</v>
      </c>
    </row>
    <row r="476" spans="1:11" x14ac:dyDescent="0.3">
      <c r="A476">
        <f>Calculation!A464</f>
        <v>0</v>
      </c>
      <c r="B476">
        <f>Calculation!B464</f>
        <v>0</v>
      </c>
      <c r="C476">
        <f>Calculation!C464</f>
        <v>0</v>
      </c>
      <c r="D476">
        <f>Calculation!D464</f>
        <v>0</v>
      </c>
      <c r="E476">
        <f>Calculation!E464</f>
        <v>0</v>
      </c>
      <c r="F476">
        <f>Calculation!F464</f>
        <v>0</v>
      </c>
      <c r="G476">
        <f>Calculation!J464</f>
        <v>0</v>
      </c>
      <c r="H476">
        <f>Calculation!G464</f>
        <v>0</v>
      </c>
      <c r="I476">
        <f>Calculation!I464</f>
        <v>0</v>
      </c>
      <c r="J476" t="e">
        <f>Calculation!L464</f>
        <v>#N/A</v>
      </c>
      <c r="K476" t="e">
        <f>VLOOKUP(Table4[[#This Row],[Ecoinvent product]],Table1[],3,FALSE)</f>
        <v>#N/A</v>
      </c>
    </row>
    <row r="477" spans="1:11" x14ac:dyDescent="0.3">
      <c r="A477">
        <f>Calculation!A465</f>
        <v>0</v>
      </c>
      <c r="B477">
        <f>Calculation!B465</f>
        <v>0</v>
      </c>
      <c r="C477">
        <f>Calculation!C465</f>
        <v>0</v>
      </c>
      <c r="D477">
        <f>Calculation!D465</f>
        <v>0</v>
      </c>
      <c r="E477">
        <f>Calculation!E465</f>
        <v>0</v>
      </c>
      <c r="F477">
        <f>Calculation!F465</f>
        <v>0</v>
      </c>
      <c r="G477">
        <f>Calculation!J465</f>
        <v>0</v>
      </c>
      <c r="H477">
        <f>Calculation!G465</f>
        <v>0</v>
      </c>
      <c r="I477">
        <f>Calculation!I465</f>
        <v>0</v>
      </c>
      <c r="J477" t="e">
        <f>Calculation!L465</f>
        <v>#N/A</v>
      </c>
      <c r="K477" t="e">
        <f>VLOOKUP(Table4[[#This Row],[Ecoinvent product]],Table1[],3,FALSE)</f>
        <v>#N/A</v>
      </c>
    </row>
    <row r="478" spans="1:11" x14ac:dyDescent="0.3">
      <c r="A478">
        <f>Calculation!A466</f>
        <v>0</v>
      </c>
      <c r="B478">
        <f>Calculation!B466</f>
        <v>0</v>
      </c>
      <c r="C478">
        <f>Calculation!C466</f>
        <v>0</v>
      </c>
      <c r="D478">
        <f>Calculation!D466</f>
        <v>0</v>
      </c>
      <c r="E478">
        <f>Calculation!E466</f>
        <v>0</v>
      </c>
      <c r="F478">
        <f>Calculation!F466</f>
        <v>0</v>
      </c>
      <c r="G478">
        <f>Calculation!J466</f>
        <v>0</v>
      </c>
      <c r="H478">
        <f>Calculation!G466</f>
        <v>0</v>
      </c>
      <c r="I478">
        <f>Calculation!I466</f>
        <v>0</v>
      </c>
      <c r="J478" t="e">
        <f>Calculation!L466</f>
        <v>#N/A</v>
      </c>
      <c r="K478" t="e">
        <f>VLOOKUP(Table4[[#This Row],[Ecoinvent product]],Table1[],3,FALSE)</f>
        <v>#N/A</v>
      </c>
    </row>
    <row r="479" spans="1:11" x14ac:dyDescent="0.3">
      <c r="A479">
        <f>Calculation!A467</f>
        <v>0</v>
      </c>
      <c r="B479">
        <f>Calculation!B467</f>
        <v>0</v>
      </c>
      <c r="C479">
        <f>Calculation!C467</f>
        <v>0</v>
      </c>
      <c r="D479">
        <f>Calculation!D467</f>
        <v>0</v>
      </c>
      <c r="E479">
        <f>Calculation!E467</f>
        <v>0</v>
      </c>
      <c r="F479">
        <f>Calculation!F467</f>
        <v>0</v>
      </c>
      <c r="G479">
        <f>Calculation!J467</f>
        <v>0</v>
      </c>
      <c r="H479">
        <f>Calculation!G467</f>
        <v>0</v>
      </c>
      <c r="I479">
        <f>Calculation!I467</f>
        <v>0</v>
      </c>
      <c r="J479" t="e">
        <f>Calculation!L467</f>
        <v>#N/A</v>
      </c>
      <c r="K479" t="e">
        <f>VLOOKUP(Table4[[#This Row],[Ecoinvent product]],Table1[],3,FALSE)</f>
        <v>#N/A</v>
      </c>
    </row>
    <row r="480" spans="1:11" x14ac:dyDescent="0.3">
      <c r="A480">
        <f>Calculation!A468</f>
        <v>0</v>
      </c>
      <c r="B480">
        <f>Calculation!B468</f>
        <v>0</v>
      </c>
      <c r="C480">
        <f>Calculation!C468</f>
        <v>0</v>
      </c>
      <c r="D480">
        <f>Calculation!D468</f>
        <v>0</v>
      </c>
      <c r="E480">
        <f>Calculation!E468</f>
        <v>0</v>
      </c>
      <c r="F480">
        <f>Calculation!F468</f>
        <v>0</v>
      </c>
      <c r="G480">
        <f>Calculation!J468</f>
        <v>0</v>
      </c>
      <c r="H480">
        <f>Calculation!G468</f>
        <v>0</v>
      </c>
      <c r="I480">
        <f>Calculation!I468</f>
        <v>0</v>
      </c>
      <c r="J480" t="e">
        <f>Calculation!L468</f>
        <v>#N/A</v>
      </c>
      <c r="K480" t="e">
        <f>VLOOKUP(Table4[[#This Row],[Ecoinvent product]],Table1[],3,FALSE)</f>
        <v>#N/A</v>
      </c>
    </row>
    <row r="481" spans="1:11" x14ac:dyDescent="0.3">
      <c r="A481">
        <f>Calculation!A469</f>
        <v>0</v>
      </c>
      <c r="B481">
        <f>Calculation!B469</f>
        <v>0</v>
      </c>
      <c r="C481">
        <f>Calculation!C469</f>
        <v>0</v>
      </c>
      <c r="D481">
        <f>Calculation!D469</f>
        <v>0</v>
      </c>
      <c r="E481">
        <f>Calculation!E469</f>
        <v>0</v>
      </c>
      <c r="F481">
        <f>Calculation!F469</f>
        <v>0</v>
      </c>
      <c r="G481">
        <f>Calculation!J469</f>
        <v>0</v>
      </c>
      <c r="H481">
        <f>Calculation!G469</f>
        <v>0</v>
      </c>
      <c r="I481">
        <f>Calculation!I469</f>
        <v>0</v>
      </c>
      <c r="J481" t="e">
        <f>Calculation!L469</f>
        <v>#N/A</v>
      </c>
      <c r="K481" t="e">
        <f>VLOOKUP(Table4[[#This Row],[Ecoinvent product]],Table1[],3,FALSE)</f>
        <v>#N/A</v>
      </c>
    </row>
    <row r="482" spans="1:11" x14ac:dyDescent="0.3">
      <c r="A482">
        <f>Calculation!A470</f>
        <v>0</v>
      </c>
      <c r="B482">
        <f>Calculation!B470</f>
        <v>0</v>
      </c>
      <c r="C482">
        <f>Calculation!C470</f>
        <v>0</v>
      </c>
      <c r="D482">
        <f>Calculation!D470</f>
        <v>0</v>
      </c>
      <c r="E482">
        <f>Calculation!E470</f>
        <v>0</v>
      </c>
      <c r="F482">
        <f>Calculation!F470</f>
        <v>0</v>
      </c>
      <c r="G482">
        <f>Calculation!J470</f>
        <v>0</v>
      </c>
      <c r="H482">
        <f>Calculation!G470</f>
        <v>0</v>
      </c>
      <c r="I482">
        <f>Calculation!I470</f>
        <v>0</v>
      </c>
      <c r="J482" t="e">
        <f>Calculation!L470</f>
        <v>#N/A</v>
      </c>
      <c r="K482" t="e">
        <f>VLOOKUP(Table4[[#This Row],[Ecoinvent product]],Table1[],3,FALSE)</f>
        <v>#N/A</v>
      </c>
    </row>
    <row r="483" spans="1:11" x14ac:dyDescent="0.3">
      <c r="A483">
        <f>Calculation!A471</f>
        <v>0</v>
      </c>
      <c r="B483">
        <f>Calculation!B471</f>
        <v>0</v>
      </c>
      <c r="C483">
        <f>Calculation!C471</f>
        <v>0</v>
      </c>
      <c r="D483">
        <f>Calculation!D471</f>
        <v>0</v>
      </c>
      <c r="E483">
        <f>Calculation!E471</f>
        <v>0</v>
      </c>
      <c r="F483">
        <f>Calculation!F471</f>
        <v>0</v>
      </c>
      <c r="G483">
        <f>Calculation!J471</f>
        <v>0</v>
      </c>
      <c r="H483">
        <f>Calculation!G471</f>
        <v>0</v>
      </c>
      <c r="I483">
        <f>Calculation!I471</f>
        <v>0</v>
      </c>
      <c r="J483" t="e">
        <f>Calculation!L471</f>
        <v>#N/A</v>
      </c>
      <c r="K483" t="e">
        <f>VLOOKUP(Table4[[#This Row],[Ecoinvent product]],Table1[],3,FALSE)</f>
        <v>#N/A</v>
      </c>
    </row>
    <row r="484" spans="1:11" x14ac:dyDescent="0.3">
      <c r="A484">
        <f>Calculation!A472</f>
        <v>0</v>
      </c>
      <c r="B484">
        <f>Calculation!B472</f>
        <v>0</v>
      </c>
      <c r="C484">
        <f>Calculation!C472</f>
        <v>0</v>
      </c>
      <c r="D484">
        <f>Calculation!D472</f>
        <v>0</v>
      </c>
      <c r="E484">
        <f>Calculation!E472</f>
        <v>0</v>
      </c>
      <c r="F484">
        <f>Calculation!F472</f>
        <v>0</v>
      </c>
      <c r="G484">
        <f>Calculation!J472</f>
        <v>0</v>
      </c>
      <c r="H484">
        <f>Calculation!G472</f>
        <v>0</v>
      </c>
      <c r="I484">
        <f>Calculation!I472</f>
        <v>0</v>
      </c>
      <c r="J484" t="e">
        <f>Calculation!L472</f>
        <v>#N/A</v>
      </c>
      <c r="K484" t="e">
        <f>VLOOKUP(Table4[[#This Row],[Ecoinvent product]],Table1[],3,FALSE)</f>
        <v>#N/A</v>
      </c>
    </row>
    <row r="485" spans="1:11" x14ac:dyDescent="0.3">
      <c r="A485">
        <f>Calculation!A473</f>
        <v>0</v>
      </c>
      <c r="B485">
        <f>Calculation!B473</f>
        <v>0</v>
      </c>
      <c r="C485">
        <f>Calculation!C473</f>
        <v>0</v>
      </c>
      <c r="D485">
        <f>Calculation!D473</f>
        <v>0</v>
      </c>
      <c r="E485">
        <f>Calculation!E473</f>
        <v>0</v>
      </c>
      <c r="F485">
        <f>Calculation!F473</f>
        <v>0</v>
      </c>
      <c r="G485">
        <f>Calculation!J473</f>
        <v>0</v>
      </c>
      <c r="H485">
        <f>Calculation!G473</f>
        <v>0</v>
      </c>
      <c r="I485">
        <f>Calculation!I473</f>
        <v>0</v>
      </c>
      <c r="J485" t="e">
        <f>Calculation!L473</f>
        <v>#N/A</v>
      </c>
      <c r="K485" t="e">
        <f>VLOOKUP(Table4[[#This Row],[Ecoinvent product]],Table1[],3,FALSE)</f>
        <v>#N/A</v>
      </c>
    </row>
    <row r="486" spans="1:11" x14ac:dyDescent="0.3">
      <c r="A486">
        <f>Calculation!A474</f>
        <v>0</v>
      </c>
      <c r="B486">
        <f>Calculation!B474</f>
        <v>0</v>
      </c>
      <c r="C486">
        <f>Calculation!C474</f>
        <v>0</v>
      </c>
      <c r="D486">
        <f>Calculation!D474</f>
        <v>0</v>
      </c>
      <c r="E486">
        <f>Calculation!E474</f>
        <v>0</v>
      </c>
      <c r="F486">
        <f>Calculation!F474</f>
        <v>0</v>
      </c>
      <c r="G486">
        <f>Calculation!J474</f>
        <v>0</v>
      </c>
      <c r="H486">
        <f>Calculation!G474</f>
        <v>0</v>
      </c>
      <c r="I486">
        <f>Calculation!I474</f>
        <v>0</v>
      </c>
      <c r="J486" t="e">
        <f>Calculation!L474</f>
        <v>#N/A</v>
      </c>
      <c r="K486" t="e">
        <f>VLOOKUP(Table4[[#This Row],[Ecoinvent product]],Table1[],3,FALSE)</f>
        <v>#N/A</v>
      </c>
    </row>
    <row r="487" spans="1:11" x14ac:dyDescent="0.3">
      <c r="A487">
        <f>Calculation!A475</f>
        <v>0</v>
      </c>
      <c r="B487">
        <f>Calculation!B475</f>
        <v>0</v>
      </c>
      <c r="C487">
        <f>Calculation!C475</f>
        <v>0</v>
      </c>
      <c r="D487">
        <f>Calculation!D475</f>
        <v>0</v>
      </c>
      <c r="E487">
        <f>Calculation!E475</f>
        <v>0</v>
      </c>
      <c r="F487">
        <f>Calculation!F475</f>
        <v>0</v>
      </c>
      <c r="G487">
        <f>Calculation!J475</f>
        <v>0</v>
      </c>
      <c r="H487">
        <f>Calculation!G475</f>
        <v>0</v>
      </c>
      <c r="I487">
        <f>Calculation!I475</f>
        <v>0</v>
      </c>
      <c r="J487" t="e">
        <f>Calculation!L475</f>
        <v>#N/A</v>
      </c>
      <c r="K487" t="e">
        <f>VLOOKUP(Table4[[#This Row],[Ecoinvent product]],Table1[],3,FALSE)</f>
        <v>#N/A</v>
      </c>
    </row>
    <row r="488" spans="1:11" x14ac:dyDescent="0.3">
      <c r="A488">
        <f>Calculation!A476</f>
        <v>0</v>
      </c>
      <c r="B488">
        <f>Calculation!B476</f>
        <v>0</v>
      </c>
      <c r="C488">
        <f>Calculation!C476</f>
        <v>0</v>
      </c>
      <c r="D488">
        <f>Calculation!D476</f>
        <v>0</v>
      </c>
      <c r="E488">
        <f>Calculation!E476</f>
        <v>0</v>
      </c>
      <c r="F488">
        <f>Calculation!F476</f>
        <v>0</v>
      </c>
      <c r="G488">
        <f>Calculation!J476</f>
        <v>0</v>
      </c>
      <c r="H488">
        <f>Calculation!G476</f>
        <v>0</v>
      </c>
      <c r="I488">
        <f>Calculation!I476</f>
        <v>0</v>
      </c>
      <c r="J488" t="e">
        <f>Calculation!L476</f>
        <v>#N/A</v>
      </c>
      <c r="K488" t="e">
        <f>VLOOKUP(Table4[[#This Row],[Ecoinvent product]],Table1[],3,FALSE)</f>
        <v>#N/A</v>
      </c>
    </row>
    <row r="489" spans="1:11" x14ac:dyDescent="0.3">
      <c r="A489">
        <f>Calculation!A477</f>
        <v>0</v>
      </c>
      <c r="B489">
        <f>Calculation!B477</f>
        <v>0</v>
      </c>
      <c r="C489">
        <f>Calculation!C477</f>
        <v>0</v>
      </c>
      <c r="D489">
        <f>Calculation!D477</f>
        <v>0</v>
      </c>
      <c r="E489">
        <f>Calculation!E477</f>
        <v>0</v>
      </c>
      <c r="F489">
        <f>Calculation!F477</f>
        <v>0</v>
      </c>
      <c r="G489">
        <f>Calculation!J477</f>
        <v>0</v>
      </c>
      <c r="H489">
        <f>Calculation!G477</f>
        <v>0</v>
      </c>
      <c r="I489">
        <f>Calculation!I477</f>
        <v>0</v>
      </c>
      <c r="J489" t="e">
        <f>Calculation!L477</f>
        <v>#N/A</v>
      </c>
      <c r="K489" t="e">
        <f>VLOOKUP(Table4[[#This Row],[Ecoinvent product]],Table1[],3,FALSE)</f>
        <v>#N/A</v>
      </c>
    </row>
    <row r="490" spans="1:11" x14ac:dyDescent="0.3">
      <c r="A490">
        <f>Calculation!A478</f>
        <v>0</v>
      </c>
      <c r="B490">
        <f>Calculation!B478</f>
        <v>0</v>
      </c>
      <c r="C490">
        <f>Calculation!C478</f>
        <v>0</v>
      </c>
      <c r="D490">
        <f>Calculation!D478</f>
        <v>0</v>
      </c>
      <c r="E490">
        <f>Calculation!E478</f>
        <v>0</v>
      </c>
      <c r="F490">
        <f>Calculation!F478</f>
        <v>0</v>
      </c>
      <c r="G490">
        <f>Calculation!J478</f>
        <v>0</v>
      </c>
      <c r="H490">
        <f>Calculation!G478</f>
        <v>0</v>
      </c>
      <c r="I490">
        <f>Calculation!I478</f>
        <v>0</v>
      </c>
      <c r="J490" t="e">
        <f>Calculation!L478</f>
        <v>#N/A</v>
      </c>
      <c r="K490" t="e">
        <f>VLOOKUP(Table4[[#This Row],[Ecoinvent product]],Table1[],3,FALSE)</f>
        <v>#N/A</v>
      </c>
    </row>
    <row r="491" spans="1:11" x14ac:dyDescent="0.3">
      <c r="A491">
        <f>Calculation!A479</f>
        <v>0</v>
      </c>
      <c r="B491">
        <f>Calculation!B479</f>
        <v>0</v>
      </c>
      <c r="C491">
        <f>Calculation!C479</f>
        <v>0</v>
      </c>
      <c r="D491">
        <f>Calculation!D479</f>
        <v>0</v>
      </c>
      <c r="E491">
        <f>Calculation!E479</f>
        <v>0</v>
      </c>
      <c r="F491">
        <f>Calculation!F479</f>
        <v>0</v>
      </c>
      <c r="G491">
        <f>Calculation!J479</f>
        <v>0</v>
      </c>
      <c r="H491">
        <f>Calculation!G479</f>
        <v>0</v>
      </c>
      <c r="I491">
        <f>Calculation!I479</f>
        <v>0</v>
      </c>
      <c r="J491" t="e">
        <f>Calculation!L479</f>
        <v>#N/A</v>
      </c>
      <c r="K491" t="e">
        <f>VLOOKUP(Table4[[#This Row],[Ecoinvent product]],Table1[],3,FALSE)</f>
        <v>#N/A</v>
      </c>
    </row>
    <row r="492" spans="1:11" x14ac:dyDescent="0.3">
      <c r="A492">
        <f>Calculation!A480</f>
        <v>0</v>
      </c>
      <c r="B492">
        <f>Calculation!B480</f>
        <v>0</v>
      </c>
      <c r="C492">
        <f>Calculation!C480</f>
        <v>0</v>
      </c>
      <c r="D492">
        <f>Calculation!D480</f>
        <v>0</v>
      </c>
      <c r="E492">
        <f>Calculation!E480</f>
        <v>0</v>
      </c>
      <c r="F492">
        <f>Calculation!F480</f>
        <v>0</v>
      </c>
      <c r="G492">
        <f>Calculation!J480</f>
        <v>0</v>
      </c>
      <c r="H492">
        <f>Calculation!G480</f>
        <v>0</v>
      </c>
      <c r="I492">
        <f>Calculation!I480</f>
        <v>0</v>
      </c>
      <c r="J492" t="e">
        <f>Calculation!L480</f>
        <v>#N/A</v>
      </c>
      <c r="K492" t="e">
        <f>VLOOKUP(Table4[[#This Row],[Ecoinvent product]],Table1[],3,FALSE)</f>
        <v>#N/A</v>
      </c>
    </row>
    <row r="493" spans="1:11" x14ac:dyDescent="0.3">
      <c r="A493">
        <f>Calculation!A481</f>
        <v>0</v>
      </c>
      <c r="B493">
        <f>Calculation!B481</f>
        <v>0</v>
      </c>
      <c r="C493">
        <f>Calculation!C481</f>
        <v>0</v>
      </c>
      <c r="D493">
        <f>Calculation!D481</f>
        <v>0</v>
      </c>
      <c r="E493">
        <f>Calculation!E481</f>
        <v>0</v>
      </c>
      <c r="F493">
        <f>Calculation!F481</f>
        <v>0</v>
      </c>
      <c r="G493">
        <f>Calculation!J481</f>
        <v>0</v>
      </c>
      <c r="H493">
        <f>Calculation!G481</f>
        <v>0</v>
      </c>
      <c r="I493">
        <f>Calculation!I481</f>
        <v>0</v>
      </c>
      <c r="J493" t="e">
        <f>Calculation!L481</f>
        <v>#N/A</v>
      </c>
      <c r="K493" t="e">
        <f>VLOOKUP(Table4[[#This Row],[Ecoinvent product]],Table1[],3,FALSE)</f>
        <v>#N/A</v>
      </c>
    </row>
    <row r="494" spans="1:11" x14ac:dyDescent="0.3">
      <c r="A494">
        <f>Calculation!A482</f>
        <v>0</v>
      </c>
      <c r="B494">
        <f>Calculation!B482</f>
        <v>0</v>
      </c>
      <c r="C494">
        <f>Calculation!C482</f>
        <v>0</v>
      </c>
      <c r="D494">
        <f>Calculation!D482</f>
        <v>0</v>
      </c>
      <c r="E494">
        <f>Calculation!E482</f>
        <v>0</v>
      </c>
      <c r="F494">
        <f>Calculation!F482</f>
        <v>0</v>
      </c>
      <c r="G494">
        <f>Calculation!J482</f>
        <v>0</v>
      </c>
      <c r="H494">
        <f>Calculation!G482</f>
        <v>0</v>
      </c>
      <c r="I494">
        <f>Calculation!I482</f>
        <v>0</v>
      </c>
      <c r="J494" t="e">
        <f>Calculation!L482</f>
        <v>#N/A</v>
      </c>
      <c r="K494" t="e">
        <f>VLOOKUP(Table4[[#This Row],[Ecoinvent product]],Table1[],3,FALSE)</f>
        <v>#N/A</v>
      </c>
    </row>
    <row r="495" spans="1:11" x14ac:dyDescent="0.3">
      <c r="A495">
        <f>Calculation!A483</f>
        <v>0</v>
      </c>
      <c r="B495">
        <f>Calculation!B483</f>
        <v>0</v>
      </c>
      <c r="C495">
        <f>Calculation!C483</f>
        <v>0</v>
      </c>
      <c r="D495">
        <f>Calculation!D483</f>
        <v>0</v>
      </c>
      <c r="E495">
        <f>Calculation!E483</f>
        <v>0</v>
      </c>
      <c r="F495">
        <f>Calculation!F483</f>
        <v>0</v>
      </c>
      <c r="G495">
        <f>Calculation!J483</f>
        <v>0</v>
      </c>
      <c r="H495">
        <f>Calculation!G483</f>
        <v>0</v>
      </c>
      <c r="I495">
        <f>Calculation!I483</f>
        <v>0</v>
      </c>
      <c r="J495" t="e">
        <f>Calculation!L483</f>
        <v>#N/A</v>
      </c>
      <c r="K495" t="e">
        <f>VLOOKUP(Table4[[#This Row],[Ecoinvent product]],Table1[],3,FALSE)</f>
        <v>#N/A</v>
      </c>
    </row>
    <row r="496" spans="1:11" x14ac:dyDescent="0.3">
      <c r="A496">
        <f>Calculation!A484</f>
        <v>0</v>
      </c>
      <c r="B496">
        <f>Calculation!B484</f>
        <v>0</v>
      </c>
      <c r="C496">
        <f>Calculation!C484</f>
        <v>0</v>
      </c>
      <c r="D496">
        <f>Calculation!D484</f>
        <v>0</v>
      </c>
      <c r="E496">
        <f>Calculation!E484</f>
        <v>0</v>
      </c>
      <c r="F496">
        <f>Calculation!F484</f>
        <v>0</v>
      </c>
      <c r="G496">
        <f>Calculation!J484</f>
        <v>0</v>
      </c>
      <c r="H496">
        <f>Calculation!G484</f>
        <v>0</v>
      </c>
      <c r="I496">
        <f>Calculation!I484</f>
        <v>0</v>
      </c>
      <c r="J496" t="e">
        <f>Calculation!L484</f>
        <v>#N/A</v>
      </c>
      <c r="K496" t="e">
        <f>VLOOKUP(Table4[[#This Row],[Ecoinvent product]],Table1[],3,FALSE)</f>
        <v>#N/A</v>
      </c>
    </row>
    <row r="497" spans="1:11" x14ac:dyDescent="0.3">
      <c r="A497">
        <f>Calculation!A485</f>
        <v>0</v>
      </c>
      <c r="B497">
        <f>Calculation!B485</f>
        <v>0</v>
      </c>
      <c r="C497">
        <f>Calculation!C485</f>
        <v>0</v>
      </c>
      <c r="D497">
        <f>Calculation!D485</f>
        <v>0</v>
      </c>
      <c r="E497">
        <f>Calculation!E485</f>
        <v>0</v>
      </c>
      <c r="F497">
        <f>Calculation!F485</f>
        <v>0</v>
      </c>
      <c r="G497">
        <f>Calculation!J485</f>
        <v>0</v>
      </c>
      <c r="H497">
        <f>Calculation!G485</f>
        <v>0</v>
      </c>
      <c r="I497">
        <f>Calculation!I485</f>
        <v>0</v>
      </c>
      <c r="J497" t="e">
        <f>Calculation!L485</f>
        <v>#N/A</v>
      </c>
      <c r="K497" t="e">
        <f>VLOOKUP(Table4[[#This Row],[Ecoinvent product]],Table1[],3,FALSE)</f>
        <v>#N/A</v>
      </c>
    </row>
    <row r="498" spans="1:11" x14ac:dyDescent="0.3">
      <c r="A498">
        <f>Calculation!A486</f>
        <v>0</v>
      </c>
      <c r="B498">
        <f>Calculation!B486</f>
        <v>0</v>
      </c>
      <c r="C498">
        <f>Calculation!C486</f>
        <v>0</v>
      </c>
      <c r="D498">
        <f>Calculation!D486</f>
        <v>0</v>
      </c>
      <c r="E498">
        <f>Calculation!E486</f>
        <v>0</v>
      </c>
      <c r="F498">
        <f>Calculation!F486</f>
        <v>0</v>
      </c>
      <c r="G498">
        <f>Calculation!J486</f>
        <v>0</v>
      </c>
      <c r="H498">
        <f>Calculation!G486</f>
        <v>0</v>
      </c>
      <c r="I498">
        <f>Calculation!I486</f>
        <v>0</v>
      </c>
      <c r="J498" t="e">
        <f>Calculation!L486</f>
        <v>#N/A</v>
      </c>
      <c r="K498" t="e">
        <f>VLOOKUP(Table4[[#This Row],[Ecoinvent product]],Table1[],3,FALSE)</f>
        <v>#N/A</v>
      </c>
    </row>
    <row r="499" spans="1:11" x14ac:dyDescent="0.3">
      <c r="A499">
        <f>Calculation!A487</f>
        <v>0</v>
      </c>
      <c r="B499">
        <f>Calculation!B487</f>
        <v>0</v>
      </c>
      <c r="C499">
        <f>Calculation!C487</f>
        <v>0</v>
      </c>
      <c r="D499">
        <f>Calculation!D487</f>
        <v>0</v>
      </c>
      <c r="E499">
        <f>Calculation!E487</f>
        <v>0</v>
      </c>
      <c r="F499">
        <f>Calculation!F487</f>
        <v>0</v>
      </c>
      <c r="G499">
        <f>Calculation!J487</f>
        <v>0</v>
      </c>
      <c r="H499">
        <f>Calculation!G487</f>
        <v>0</v>
      </c>
      <c r="I499">
        <f>Calculation!I487</f>
        <v>0</v>
      </c>
      <c r="J499" t="e">
        <f>Calculation!L487</f>
        <v>#N/A</v>
      </c>
      <c r="K499" t="e">
        <f>VLOOKUP(Table4[[#This Row],[Ecoinvent product]],Table1[],3,FALSE)</f>
        <v>#N/A</v>
      </c>
    </row>
    <row r="500" spans="1:11" x14ac:dyDescent="0.3">
      <c r="A500">
        <f>Calculation!A488</f>
        <v>0</v>
      </c>
      <c r="B500">
        <f>Calculation!B488</f>
        <v>0</v>
      </c>
      <c r="C500">
        <f>Calculation!C488</f>
        <v>0</v>
      </c>
      <c r="D500">
        <f>Calculation!D488</f>
        <v>0</v>
      </c>
      <c r="E500">
        <f>Calculation!E488</f>
        <v>0</v>
      </c>
      <c r="F500">
        <f>Calculation!F488</f>
        <v>0</v>
      </c>
      <c r="G500">
        <f>Calculation!J488</f>
        <v>0</v>
      </c>
      <c r="H500">
        <f>Calculation!G488</f>
        <v>0</v>
      </c>
      <c r="I500">
        <f>Calculation!I488</f>
        <v>0</v>
      </c>
      <c r="J500" t="e">
        <f>Calculation!L488</f>
        <v>#N/A</v>
      </c>
      <c r="K500" t="e">
        <f>VLOOKUP(Table4[[#This Row],[Ecoinvent product]],Table1[],3,FALSE)</f>
        <v>#N/A</v>
      </c>
    </row>
    <row r="501" spans="1:11" x14ac:dyDescent="0.3">
      <c r="A501">
        <f>Calculation!A489</f>
        <v>0</v>
      </c>
      <c r="B501">
        <f>Calculation!B489</f>
        <v>0</v>
      </c>
      <c r="C501">
        <f>Calculation!C489</f>
        <v>0</v>
      </c>
      <c r="D501">
        <f>Calculation!D489</f>
        <v>0</v>
      </c>
      <c r="E501">
        <f>Calculation!E489</f>
        <v>0</v>
      </c>
      <c r="F501">
        <f>Calculation!F489</f>
        <v>0</v>
      </c>
      <c r="G501">
        <f>Calculation!J489</f>
        <v>0</v>
      </c>
      <c r="H501">
        <f>Calculation!G489</f>
        <v>0</v>
      </c>
      <c r="I501">
        <f>Calculation!I489</f>
        <v>0</v>
      </c>
      <c r="J501" t="e">
        <f>Calculation!L489</f>
        <v>#N/A</v>
      </c>
      <c r="K501" t="e">
        <f>VLOOKUP(Table4[[#This Row],[Ecoinvent product]],Table1[],3,FALSE)</f>
        <v>#N/A</v>
      </c>
    </row>
    <row r="502" spans="1:11" x14ac:dyDescent="0.3">
      <c r="A502">
        <f>Calculation!A490</f>
        <v>0</v>
      </c>
      <c r="B502">
        <f>Calculation!B490</f>
        <v>0</v>
      </c>
      <c r="C502">
        <f>Calculation!C490</f>
        <v>0</v>
      </c>
      <c r="D502">
        <f>Calculation!D490</f>
        <v>0</v>
      </c>
      <c r="E502">
        <f>Calculation!E490</f>
        <v>0</v>
      </c>
      <c r="F502">
        <f>Calculation!F490</f>
        <v>0</v>
      </c>
      <c r="G502">
        <f>Calculation!J490</f>
        <v>0</v>
      </c>
      <c r="H502">
        <f>Calculation!G490</f>
        <v>0</v>
      </c>
      <c r="I502">
        <f>Calculation!I490</f>
        <v>0</v>
      </c>
      <c r="J502" t="e">
        <f>Calculation!L490</f>
        <v>#N/A</v>
      </c>
      <c r="K502" t="e">
        <f>VLOOKUP(Table4[[#This Row],[Ecoinvent product]],Table1[],3,FALSE)</f>
        <v>#N/A</v>
      </c>
    </row>
    <row r="503" spans="1:11" x14ac:dyDescent="0.3">
      <c r="A503">
        <f>Calculation!A491</f>
        <v>0</v>
      </c>
      <c r="B503">
        <f>Calculation!B491</f>
        <v>0</v>
      </c>
      <c r="C503">
        <f>Calculation!C491</f>
        <v>0</v>
      </c>
      <c r="D503">
        <f>Calculation!D491</f>
        <v>0</v>
      </c>
      <c r="E503">
        <f>Calculation!E491</f>
        <v>0</v>
      </c>
      <c r="F503">
        <f>Calculation!F491</f>
        <v>0</v>
      </c>
      <c r="G503">
        <f>Calculation!J491</f>
        <v>0</v>
      </c>
      <c r="H503">
        <f>Calculation!G491</f>
        <v>0</v>
      </c>
      <c r="I503">
        <f>Calculation!I491</f>
        <v>0</v>
      </c>
      <c r="J503" t="e">
        <f>Calculation!L491</f>
        <v>#N/A</v>
      </c>
      <c r="K503" t="e">
        <f>VLOOKUP(Table4[[#This Row],[Ecoinvent product]],Table1[],3,FALSE)</f>
        <v>#N/A</v>
      </c>
    </row>
    <row r="504" spans="1:11" x14ac:dyDescent="0.3">
      <c r="A504">
        <f>Calculation!A492</f>
        <v>0</v>
      </c>
      <c r="B504">
        <f>Calculation!B492</f>
        <v>0</v>
      </c>
      <c r="C504">
        <f>Calculation!C492</f>
        <v>0</v>
      </c>
      <c r="D504">
        <f>Calculation!D492</f>
        <v>0</v>
      </c>
      <c r="E504">
        <f>Calculation!E492</f>
        <v>0</v>
      </c>
      <c r="F504">
        <f>Calculation!F492</f>
        <v>0</v>
      </c>
      <c r="G504">
        <f>Calculation!J492</f>
        <v>0</v>
      </c>
      <c r="H504">
        <f>Calculation!G492</f>
        <v>0</v>
      </c>
      <c r="I504">
        <f>Calculation!I492</f>
        <v>0</v>
      </c>
      <c r="J504" t="e">
        <f>Calculation!L492</f>
        <v>#N/A</v>
      </c>
      <c r="K504" t="e">
        <f>VLOOKUP(Table4[[#This Row],[Ecoinvent product]],Table1[],3,FALSE)</f>
        <v>#N/A</v>
      </c>
    </row>
    <row r="505" spans="1:11" x14ac:dyDescent="0.3">
      <c r="A505">
        <f>Calculation!A493</f>
        <v>0</v>
      </c>
      <c r="B505">
        <f>Calculation!B493</f>
        <v>0</v>
      </c>
      <c r="C505">
        <f>Calculation!C493</f>
        <v>0</v>
      </c>
      <c r="D505">
        <f>Calculation!D493</f>
        <v>0</v>
      </c>
      <c r="E505">
        <f>Calculation!E493</f>
        <v>0</v>
      </c>
      <c r="F505">
        <f>Calculation!F493</f>
        <v>0</v>
      </c>
      <c r="G505">
        <f>Calculation!J493</f>
        <v>0</v>
      </c>
      <c r="H505">
        <f>Calculation!G493</f>
        <v>0</v>
      </c>
      <c r="I505">
        <f>Calculation!I493</f>
        <v>0</v>
      </c>
      <c r="J505" t="e">
        <f>Calculation!L493</f>
        <v>#N/A</v>
      </c>
      <c r="K505" t="e">
        <f>VLOOKUP(Table4[[#This Row],[Ecoinvent product]],Table1[],3,FALSE)</f>
        <v>#N/A</v>
      </c>
    </row>
    <row r="506" spans="1:11" x14ac:dyDescent="0.3">
      <c r="A506">
        <f>Calculation!A494</f>
        <v>0</v>
      </c>
      <c r="B506">
        <f>Calculation!B494</f>
        <v>0</v>
      </c>
      <c r="C506">
        <f>Calculation!C494</f>
        <v>0</v>
      </c>
      <c r="D506">
        <f>Calculation!D494</f>
        <v>0</v>
      </c>
      <c r="E506">
        <f>Calculation!E494</f>
        <v>0</v>
      </c>
      <c r="F506">
        <f>Calculation!F494</f>
        <v>0</v>
      </c>
      <c r="G506">
        <f>Calculation!J494</f>
        <v>0</v>
      </c>
      <c r="H506">
        <f>Calculation!G494</f>
        <v>0</v>
      </c>
      <c r="I506">
        <f>Calculation!I494</f>
        <v>0</v>
      </c>
      <c r="J506" t="e">
        <f>Calculation!L494</f>
        <v>#N/A</v>
      </c>
      <c r="K506" t="e">
        <f>VLOOKUP(Table4[[#This Row],[Ecoinvent product]],Table1[],3,FALSE)</f>
        <v>#N/A</v>
      </c>
    </row>
    <row r="507" spans="1:11" x14ac:dyDescent="0.3">
      <c r="A507">
        <f>Calculation!A495</f>
        <v>0</v>
      </c>
      <c r="B507">
        <f>Calculation!B495</f>
        <v>0</v>
      </c>
      <c r="C507">
        <f>Calculation!C495</f>
        <v>0</v>
      </c>
      <c r="D507">
        <f>Calculation!D495</f>
        <v>0</v>
      </c>
      <c r="E507">
        <f>Calculation!E495</f>
        <v>0</v>
      </c>
      <c r="F507">
        <f>Calculation!F495</f>
        <v>0</v>
      </c>
      <c r="G507">
        <f>Calculation!J495</f>
        <v>0</v>
      </c>
      <c r="H507">
        <f>Calculation!G495</f>
        <v>0</v>
      </c>
      <c r="I507">
        <f>Calculation!I495</f>
        <v>0</v>
      </c>
      <c r="J507" t="e">
        <f>Calculation!L495</f>
        <v>#N/A</v>
      </c>
      <c r="K507" t="e">
        <f>VLOOKUP(Table4[[#This Row],[Ecoinvent product]],Table1[],3,FALSE)</f>
        <v>#N/A</v>
      </c>
    </row>
    <row r="508" spans="1:11" x14ac:dyDescent="0.3">
      <c r="A508">
        <f>Calculation!A496</f>
        <v>0</v>
      </c>
      <c r="B508">
        <f>Calculation!B496</f>
        <v>0</v>
      </c>
      <c r="C508">
        <f>Calculation!C496</f>
        <v>0</v>
      </c>
      <c r="D508">
        <f>Calculation!D496</f>
        <v>0</v>
      </c>
      <c r="E508">
        <f>Calculation!E496</f>
        <v>0</v>
      </c>
      <c r="F508">
        <f>Calculation!F496</f>
        <v>0</v>
      </c>
      <c r="G508">
        <f>Calculation!J496</f>
        <v>0</v>
      </c>
      <c r="H508">
        <f>Calculation!G496</f>
        <v>0</v>
      </c>
      <c r="I508">
        <f>Calculation!I496</f>
        <v>0</v>
      </c>
      <c r="J508" t="e">
        <f>Calculation!L496</f>
        <v>#N/A</v>
      </c>
      <c r="K508" t="e">
        <f>VLOOKUP(Table4[[#This Row],[Ecoinvent product]],Table1[],3,FALSE)</f>
        <v>#N/A</v>
      </c>
    </row>
    <row r="509" spans="1:11" x14ac:dyDescent="0.3">
      <c r="A509">
        <f>Calculation!A497</f>
        <v>0</v>
      </c>
      <c r="B509">
        <f>Calculation!B497</f>
        <v>0</v>
      </c>
      <c r="C509">
        <f>Calculation!C497</f>
        <v>0</v>
      </c>
      <c r="D509">
        <f>Calculation!D497</f>
        <v>0</v>
      </c>
      <c r="E509">
        <f>Calculation!E497</f>
        <v>0</v>
      </c>
      <c r="F509">
        <f>Calculation!F497</f>
        <v>0</v>
      </c>
      <c r="G509">
        <f>Calculation!J497</f>
        <v>0</v>
      </c>
      <c r="H509">
        <f>Calculation!G497</f>
        <v>0</v>
      </c>
      <c r="I509">
        <f>Calculation!I497</f>
        <v>0</v>
      </c>
      <c r="J509" t="e">
        <f>Calculation!L497</f>
        <v>#N/A</v>
      </c>
      <c r="K509" t="e">
        <f>VLOOKUP(Table4[[#This Row],[Ecoinvent product]],Table1[],3,FALSE)</f>
        <v>#N/A</v>
      </c>
    </row>
    <row r="510" spans="1:11" x14ac:dyDescent="0.3">
      <c r="A510">
        <f>Calculation!A498</f>
        <v>0</v>
      </c>
      <c r="B510">
        <f>Calculation!B498</f>
        <v>0</v>
      </c>
      <c r="C510">
        <f>Calculation!C498</f>
        <v>0</v>
      </c>
      <c r="D510">
        <f>Calculation!D498</f>
        <v>0</v>
      </c>
      <c r="E510">
        <f>Calculation!E498</f>
        <v>0</v>
      </c>
      <c r="F510">
        <f>Calculation!F498</f>
        <v>0</v>
      </c>
      <c r="G510">
        <f>Calculation!J498</f>
        <v>0</v>
      </c>
      <c r="H510">
        <f>Calculation!G498</f>
        <v>0</v>
      </c>
      <c r="I510">
        <f>Calculation!I498</f>
        <v>0</v>
      </c>
      <c r="J510" t="e">
        <f>Calculation!L498</f>
        <v>#N/A</v>
      </c>
      <c r="K510" t="e">
        <f>VLOOKUP(Table4[[#This Row],[Ecoinvent product]],Table1[],3,FALSE)</f>
        <v>#N/A</v>
      </c>
    </row>
    <row r="511" spans="1:11" x14ac:dyDescent="0.3">
      <c r="A511">
        <f>Calculation!A499</f>
        <v>0</v>
      </c>
      <c r="B511">
        <f>Calculation!B499</f>
        <v>0</v>
      </c>
      <c r="C511">
        <f>Calculation!C499</f>
        <v>0</v>
      </c>
      <c r="D511">
        <f>Calculation!D499</f>
        <v>0</v>
      </c>
      <c r="E511">
        <f>Calculation!E499</f>
        <v>0</v>
      </c>
      <c r="F511">
        <f>Calculation!F499</f>
        <v>0</v>
      </c>
      <c r="G511">
        <f>Calculation!J499</f>
        <v>0</v>
      </c>
      <c r="H511">
        <f>Calculation!G499</f>
        <v>0</v>
      </c>
      <c r="I511">
        <f>Calculation!I499</f>
        <v>0</v>
      </c>
      <c r="J511" t="e">
        <f>Calculation!L499</f>
        <v>#N/A</v>
      </c>
      <c r="K511" t="e">
        <f>VLOOKUP(Table4[[#This Row],[Ecoinvent product]],Table1[],3,FALSE)</f>
        <v>#N/A</v>
      </c>
    </row>
    <row r="512" spans="1:11" x14ac:dyDescent="0.3">
      <c r="A512">
        <f>Calculation!A500</f>
        <v>0</v>
      </c>
      <c r="B512">
        <f>Calculation!B500</f>
        <v>0</v>
      </c>
      <c r="C512">
        <f>Calculation!C500</f>
        <v>0</v>
      </c>
      <c r="D512">
        <f>Calculation!D500</f>
        <v>0</v>
      </c>
      <c r="E512">
        <f>Calculation!E500</f>
        <v>0</v>
      </c>
      <c r="F512">
        <f>Calculation!F500</f>
        <v>0</v>
      </c>
      <c r="G512">
        <f>Calculation!J500</f>
        <v>0</v>
      </c>
      <c r="H512">
        <f>Calculation!G500</f>
        <v>0</v>
      </c>
      <c r="I512">
        <f>Calculation!I500</f>
        <v>0</v>
      </c>
      <c r="J512" t="e">
        <f>Calculation!L500</f>
        <v>#N/A</v>
      </c>
      <c r="K512" t="e">
        <f>VLOOKUP(Table4[[#This Row],[Ecoinvent product]],Table1[],3,FALSE)</f>
        <v>#N/A</v>
      </c>
    </row>
    <row r="513" spans="1:11" x14ac:dyDescent="0.3">
      <c r="A513">
        <f>Calculation!A501</f>
        <v>0</v>
      </c>
      <c r="B513">
        <f>Calculation!B501</f>
        <v>0</v>
      </c>
      <c r="C513">
        <f>Calculation!C501</f>
        <v>0</v>
      </c>
      <c r="D513">
        <f>Calculation!D501</f>
        <v>0</v>
      </c>
      <c r="E513">
        <f>Calculation!E501</f>
        <v>0</v>
      </c>
      <c r="F513">
        <f>Calculation!F501</f>
        <v>0</v>
      </c>
      <c r="G513">
        <f>Calculation!J501</f>
        <v>0</v>
      </c>
      <c r="H513">
        <f>Calculation!G501</f>
        <v>0</v>
      </c>
      <c r="I513">
        <f>Calculation!I501</f>
        <v>0</v>
      </c>
      <c r="J513" t="e">
        <f>Calculation!L501</f>
        <v>#N/A</v>
      </c>
      <c r="K513" t="e">
        <f>VLOOKUP(Table4[[#This Row],[Ecoinvent product]],Table1[],3,FALSE)</f>
        <v>#N/A</v>
      </c>
    </row>
    <row r="514" spans="1:11" x14ac:dyDescent="0.3">
      <c r="A514">
        <f>Calculation!A502</f>
        <v>0</v>
      </c>
      <c r="B514">
        <f>Calculation!B502</f>
        <v>0</v>
      </c>
      <c r="C514">
        <f>Calculation!C502</f>
        <v>0</v>
      </c>
      <c r="D514">
        <f>Calculation!D502</f>
        <v>0</v>
      </c>
      <c r="E514">
        <f>Calculation!E502</f>
        <v>0</v>
      </c>
      <c r="F514">
        <f>Calculation!F502</f>
        <v>0</v>
      </c>
      <c r="G514">
        <f>Calculation!J502</f>
        <v>0</v>
      </c>
      <c r="H514">
        <f>Calculation!G502</f>
        <v>0</v>
      </c>
      <c r="I514">
        <f>Calculation!I502</f>
        <v>0</v>
      </c>
      <c r="J514" t="e">
        <f>Calculation!L502</f>
        <v>#N/A</v>
      </c>
      <c r="K514" t="e">
        <f>VLOOKUP(Table4[[#This Row],[Ecoinvent product]],Table1[],3,FALSE)</f>
        <v>#N/A</v>
      </c>
    </row>
    <row r="515" spans="1:11" x14ac:dyDescent="0.3">
      <c r="A515">
        <f>Calculation!A503</f>
        <v>0</v>
      </c>
      <c r="B515">
        <f>Calculation!B503</f>
        <v>0</v>
      </c>
      <c r="C515">
        <f>Calculation!C503</f>
        <v>0</v>
      </c>
      <c r="D515">
        <f>Calculation!D503</f>
        <v>0</v>
      </c>
      <c r="E515">
        <f>Calculation!E503</f>
        <v>0</v>
      </c>
      <c r="F515">
        <f>Calculation!F503</f>
        <v>0</v>
      </c>
      <c r="G515">
        <f>Calculation!J503</f>
        <v>0</v>
      </c>
      <c r="H515">
        <f>Calculation!G503</f>
        <v>0</v>
      </c>
      <c r="I515">
        <f>Calculation!I503</f>
        <v>0</v>
      </c>
      <c r="J515" t="e">
        <f>Calculation!L503</f>
        <v>#N/A</v>
      </c>
      <c r="K515" t="e">
        <f>VLOOKUP(Table4[[#This Row],[Ecoinvent product]],Table1[],3,FALSE)</f>
        <v>#N/A</v>
      </c>
    </row>
    <row r="516" spans="1:11" x14ac:dyDescent="0.3">
      <c r="A516">
        <f>Calculation!A504</f>
        <v>0</v>
      </c>
      <c r="B516">
        <f>Calculation!B504</f>
        <v>0</v>
      </c>
      <c r="C516">
        <f>Calculation!C504</f>
        <v>0</v>
      </c>
      <c r="D516">
        <f>Calculation!D504</f>
        <v>0</v>
      </c>
      <c r="E516">
        <f>Calculation!E504</f>
        <v>0</v>
      </c>
      <c r="F516">
        <f>Calculation!F504</f>
        <v>0</v>
      </c>
      <c r="G516">
        <f>Calculation!J504</f>
        <v>0</v>
      </c>
      <c r="H516">
        <f>Calculation!G504</f>
        <v>0</v>
      </c>
      <c r="I516">
        <f>Calculation!I504</f>
        <v>0</v>
      </c>
      <c r="J516" t="e">
        <f>Calculation!L504</f>
        <v>#N/A</v>
      </c>
      <c r="K516" t="e">
        <f>VLOOKUP(Table4[[#This Row],[Ecoinvent product]],Table1[],3,FALSE)</f>
        <v>#N/A</v>
      </c>
    </row>
    <row r="517" spans="1:11" x14ac:dyDescent="0.3">
      <c r="A517">
        <f>Calculation!A505</f>
        <v>0</v>
      </c>
      <c r="B517">
        <f>Calculation!B505</f>
        <v>0</v>
      </c>
      <c r="C517">
        <f>Calculation!C505</f>
        <v>0</v>
      </c>
      <c r="D517">
        <f>Calculation!D505</f>
        <v>0</v>
      </c>
      <c r="E517">
        <f>Calculation!E505</f>
        <v>0</v>
      </c>
      <c r="F517">
        <f>Calculation!F505</f>
        <v>0</v>
      </c>
      <c r="G517">
        <f>Calculation!J505</f>
        <v>0</v>
      </c>
      <c r="H517">
        <f>Calculation!G505</f>
        <v>0</v>
      </c>
      <c r="I517">
        <f>Calculation!I505</f>
        <v>0</v>
      </c>
      <c r="J517" t="e">
        <f>Calculation!L505</f>
        <v>#N/A</v>
      </c>
      <c r="K517" t="e">
        <f>VLOOKUP(Table4[[#This Row],[Ecoinvent product]],Table1[],3,FALSE)</f>
        <v>#N/A</v>
      </c>
    </row>
    <row r="518" spans="1:11" x14ac:dyDescent="0.3">
      <c r="A518">
        <f>Calculation!A506</f>
        <v>0</v>
      </c>
      <c r="B518">
        <f>Calculation!B506</f>
        <v>0</v>
      </c>
      <c r="C518">
        <f>Calculation!C506</f>
        <v>0</v>
      </c>
      <c r="D518">
        <f>Calculation!D506</f>
        <v>0</v>
      </c>
      <c r="E518">
        <f>Calculation!E506</f>
        <v>0</v>
      </c>
      <c r="F518">
        <f>Calculation!F506</f>
        <v>0</v>
      </c>
      <c r="G518">
        <f>Calculation!J506</f>
        <v>0</v>
      </c>
      <c r="H518">
        <f>Calculation!G506</f>
        <v>0</v>
      </c>
      <c r="I518">
        <f>Calculation!I506</f>
        <v>0</v>
      </c>
      <c r="J518" t="e">
        <f>Calculation!L506</f>
        <v>#N/A</v>
      </c>
      <c r="K518" t="e">
        <f>VLOOKUP(Table4[[#This Row],[Ecoinvent product]],Table1[],3,FALSE)</f>
        <v>#N/A</v>
      </c>
    </row>
    <row r="519" spans="1:11" x14ac:dyDescent="0.3">
      <c r="A519">
        <f>Calculation!A507</f>
        <v>0</v>
      </c>
      <c r="B519">
        <f>Calculation!B507</f>
        <v>0</v>
      </c>
      <c r="C519">
        <f>Calculation!C507</f>
        <v>0</v>
      </c>
      <c r="D519">
        <f>Calculation!D507</f>
        <v>0</v>
      </c>
      <c r="E519">
        <f>Calculation!E507</f>
        <v>0</v>
      </c>
      <c r="F519">
        <f>Calculation!F507</f>
        <v>0</v>
      </c>
      <c r="G519">
        <f>Calculation!J507</f>
        <v>0</v>
      </c>
      <c r="H519">
        <f>Calculation!G507</f>
        <v>0</v>
      </c>
      <c r="I519">
        <f>Calculation!I507</f>
        <v>0</v>
      </c>
      <c r="J519" t="e">
        <f>Calculation!L507</f>
        <v>#N/A</v>
      </c>
      <c r="K519" t="e">
        <f>VLOOKUP(Table4[[#This Row],[Ecoinvent product]],Table1[],3,FALSE)</f>
        <v>#N/A</v>
      </c>
    </row>
    <row r="520" spans="1:11" x14ac:dyDescent="0.3">
      <c r="A520">
        <f>Calculation!A508</f>
        <v>0</v>
      </c>
      <c r="B520">
        <f>Calculation!B508</f>
        <v>0</v>
      </c>
      <c r="C520">
        <f>Calculation!C508</f>
        <v>0</v>
      </c>
      <c r="D520">
        <f>Calculation!D508</f>
        <v>0</v>
      </c>
      <c r="E520">
        <f>Calculation!E508</f>
        <v>0</v>
      </c>
      <c r="F520">
        <f>Calculation!F508</f>
        <v>0</v>
      </c>
      <c r="G520">
        <f>Calculation!J508</f>
        <v>0</v>
      </c>
      <c r="H520">
        <f>Calculation!G508</f>
        <v>0</v>
      </c>
      <c r="I520">
        <f>Calculation!I508</f>
        <v>0</v>
      </c>
      <c r="J520" t="e">
        <f>Calculation!L508</f>
        <v>#N/A</v>
      </c>
      <c r="K520" t="e">
        <f>VLOOKUP(Table4[[#This Row],[Ecoinvent product]],Table1[],3,FALSE)</f>
        <v>#N/A</v>
      </c>
    </row>
    <row r="521" spans="1:11" x14ac:dyDescent="0.3">
      <c r="A521">
        <f>Calculation!A509</f>
        <v>0</v>
      </c>
      <c r="B521">
        <f>Calculation!B509</f>
        <v>0</v>
      </c>
      <c r="C521">
        <f>Calculation!C509</f>
        <v>0</v>
      </c>
      <c r="D521">
        <f>Calculation!D509</f>
        <v>0</v>
      </c>
      <c r="E521">
        <f>Calculation!E509</f>
        <v>0</v>
      </c>
      <c r="F521">
        <f>Calculation!F509</f>
        <v>0</v>
      </c>
      <c r="G521">
        <f>Calculation!J509</f>
        <v>0</v>
      </c>
      <c r="H521">
        <f>Calculation!G509</f>
        <v>0</v>
      </c>
      <c r="I521">
        <f>Calculation!I509</f>
        <v>0</v>
      </c>
      <c r="J521" t="e">
        <f>Calculation!L509</f>
        <v>#N/A</v>
      </c>
      <c r="K521" t="e">
        <f>VLOOKUP(Table4[[#This Row],[Ecoinvent product]],Table1[],3,FALSE)</f>
        <v>#N/A</v>
      </c>
    </row>
    <row r="522" spans="1:11" x14ac:dyDescent="0.3">
      <c r="A522">
        <f>Calculation!A510</f>
        <v>0</v>
      </c>
      <c r="B522">
        <f>Calculation!B510</f>
        <v>0</v>
      </c>
      <c r="C522">
        <f>Calculation!C510</f>
        <v>0</v>
      </c>
      <c r="D522">
        <f>Calculation!D510</f>
        <v>0</v>
      </c>
      <c r="E522">
        <f>Calculation!E510</f>
        <v>0</v>
      </c>
      <c r="F522">
        <f>Calculation!F510</f>
        <v>0</v>
      </c>
      <c r="G522">
        <f>Calculation!J510</f>
        <v>0</v>
      </c>
      <c r="H522">
        <f>Calculation!G510</f>
        <v>0</v>
      </c>
      <c r="I522">
        <f>Calculation!I510</f>
        <v>0</v>
      </c>
      <c r="J522" t="e">
        <f>Calculation!L510</f>
        <v>#N/A</v>
      </c>
      <c r="K522" t="e">
        <f>VLOOKUP(Table4[[#This Row],[Ecoinvent product]],Table1[],3,FALSE)</f>
        <v>#N/A</v>
      </c>
    </row>
    <row r="523" spans="1:11" x14ac:dyDescent="0.3">
      <c r="A523">
        <f>Calculation!A511</f>
        <v>0</v>
      </c>
      <c r="B523">
        <f>Calculation!B511</f>
        <v>0</v>
      </c>
      <c r="C523">
        <f>Calculation!C511</f>
        <v>0</v>
      </c>
      <c r="D523">
        <f>Calculation!D511</f>
        <v>0</v>
      </c>
      <c r="E523">
        <f>Calculation!E511</f>
        <v>0</v>
      </c>
      <c r="F523">
        <f>Calculation!F511</f>
        <v>0</v>
      </c>
      <c r="G523">
        <f>Calculation!J511</f>
        <v>0</v>
      </c>
      <c r="H523">
        <f>Calculation!G511</f>
        <v>0</v>
      </c>
      <c r="I523">
        <f>Calculation!I511</f>
        <v>0</v>
      </c>
      <c r="J523" t="e">
        <f>Calculation!L511</f>
        <v>#N/A</v>
      </c>
      <c r="K523" t="e">
        <f>VLOOKUP(Table4[[#This Row],[Ecoinvent product]],Table1[],3,FALSE)</f>
        <v>#N/A</v>
      </c>
    </row>
    <row r="524" spans="1:11" x14ac:dyDescent="0.3">
      <c r="A524">
        <f>Calculation!A512</f>
        <v>0</v>
      </c>
      <c r="B524">
        <f>Calculation!B512</f>
        <v>0</v>
      </c>
      <c r="C524">
        <f>Calculation!C512</f>
        <v>0</v>
      </c>
      <c r="D524">
        <f>Calculation!D512</f>
        <v>0</v>
      </c>
      <c r="E524">
        <f>Calculation!E512</f>
        <v>0</v>
      </c>
      <c r="F524">
        <f>Calculation!F512</f>
        <v>0</v>
      </c>
      <c r="G524">
        <f>Calculation!J512</f>
        <v>0</v>
      </c>
      <c r="H524">
        <f>Calculation!G512</f>
        <v>0</v>
      </c>
      <c r="I524">
        <f>Calculation!I512</f>
        <v>0</v>
      </c>
      <c r="J524" t="e">
        <f>Calculation!L512</f>
        <v>#N/A</v>
      </c>
      <c r="K524" t="e">
        <f>VLOOKUP(Table4[[#This Row],[Ecoinvent product]],Table1[],3,FALSE)</f>
        <v>#N/A</v>
      </c>
    </row>
    <row r="525" spans="1:11" x14ac:dyDescent="0.3">
      <c r="A525">
        <f>Calculation!A513</f>
        <v>0</v>
      </c>
      <c r="B525">
        <f>Calculation!B513</f>
        <v>0</v>
      </c>
      <c r="C525">
        <f>Calculation!C513</f>
        <v>0</v>
      </c>
      <c r="D525">
        <f>Calculation!D513</f>
        <v>0</v>
      </c>
      <c r="E525">
        <f>Calculation!E513</f>
        <v>0</v>
      </c>
      <c r="F525">
        <f>Calculation!F513</f>
        <v>0</v>
      </c>
      <c r="G525">
        <f>Calculation!J513</f>
        <v>0</v>
      </c>
      <c r="H525">
        <f>Calculation!G513</f>
        <v>0</v>
      </c>
      <c r="I525">
        <f>Calculation!I513</f>
        <v>0</v>
      </c>
      <c r="J525" t="e">
        <f>Calculation!L513</f>
        <v>#N/A</v>
      </c>
      <c r="K525" t="e">
        <f>VLOOKUP(Table4[[#This Row],[Ecoinvent product]],Table1[],3,FALSE)</f>
        <v>#N/A</v>
      </c>
    </row>
    <row r="526" spans="1:11" x14ac:dyDescent="0.3">
      <c r="A526">
        <f>Calculation!A514</f>
        <v>0</v>
      </c>
      <c r="B526">
        <f>Calculation!B514</f>
        <v>0</v>
      </c>
      <c r="C526">
        <f>Calculation!C514</f>
        <v>0</v>
      </c>
      <c r="D526">
        <f>Calculation!D514</f>
        <v>0</v>
      </c>
      <c r="E526">
        <f>Calculation!E514</f>
        <v>0</v>
      </c>
      <c r="F526">
        <f>Calculation!F514</f>
        <v>0</v>
      </c>
      <c r="G526">
        <f>Calculation!J514</f>
        <v>0</v>
      </c>
      <c r="H526">
        <f>Calculation!G514</f>
        <v>0</v>
      </c>
      <c r="I526">
        <f>Calculation!I514</f>
        <v>0</v>
      </c>
      <c r="J526" t="e">
        <f>Calculation!L514</f>
        <v>#N/A</v>
      </c>
      <c r="K526" t="e">
        <f>VLOOKUP(Table4[[#This Row],[Ecoinvent product]],Table1[],3,FALSE)</f>
        <v>#N/A</v>
      </c>
    </row>
    <row r="527" spans="1:11" x14ac:dyDescent="0.3">
      <c r="A527">
        <f>Calculation!A515</f>
        <v>0</v>
      </c>
      <c r="B527">
        <f>Calculation!B515</f>
        <v>0</v>
      </c>
      <c r="C527">
        <f>Calculation!C515</f>
        <v>0</v>
      </c>
      <c r="D527">
        <f>Calculation!D515</f>
        <v>0</v>
      </c>
      <c r="E527">
        <f>Calculation!E515</f>
        <v>0</v>
      </c>
      <c r="F527">
        <f>Calculation!F515</f>
        <v>0</v>
      </c>
      <c r="G527">
        <f>Calculation!J515</f>
        <v>0</v>
      </c>
      <c r="H527">
        <f>Calculation!G515</f>
        <v>0</v>
      </c>
      <c r="I527">
        <f>Calculation!I515</f>
        <v>0</v>
      </c>
      <c r="J527" t="e">
        <f>Calculation!L515</f>
        <v>#N/A</v>
      </c>
      <c r="K527" t="e">
        <f>VLOOKUP(Table4[[#This Row],[Ecoinvent product]],Table1[],3,FALSE)</f>
        <v>#N/A</v>
      </c>
    </row>
    <row r="528" spans="1:11" x14ac:dyDescent="0.3">
      <c r="A528">
        <f>Calculation!A516</f>
        <v>0</v>
      </c>
      <c r="B528">
        <f>Calculation!B516</f>
        <v>0</v>
      </c>
      <c r="C528">
        <f>Calculation!C516</f>
        <v>0</v>
      </c>
      <c r="D528">
        <f>Calculation!D516</f>
        <v>0</v>
      </c>
      <c r="E528">
        <f>Calculation!E516</f>
        <v>0</v>
      </c>
      <c r="F528">
        <f>Calculation!F516</f>
        <v>0</v>
      </c>
      <c r="G528">
        <f>Calculation!J516</f>
        <v>0</v>
      </c>
      <c r="H528">
        <f>Calculation!G516</f>
        <v>0</v>
      </c>
      <c r="I528">
        <f>Calculation!I516</f>
        <v>0</v>
      </c>
      <c r="J528" t="e">
        <f>Calculation!L516</f>
        <v>#N/A</v>
      </c>
      <c r="K528" t="e">
        <f>VLOOKUP(Table4[[#This Row],[Ecoinvent product]],Table1[],3,FALSE)</f>
        <v>#N/A</v>
      </c>
    </row>
    <row r="529" spans="1:11" x14ac:dyDescent="0.3">
      <c r="A529">
        <f>Calculation!A517</f>
        <v>0</v>
      </c>
      <c r="B529">
        <f>Calculation!B517</f>
        <v>0</v>
      </c>
      <c r="C529">
        <f>Calculation!C517</f>
        <v>0</v>
      </c>
      <c r="D529">
        <f>Calculation!D517</f>
        <v>0</v>
      </c>
      <c r="E529">
        <f>Calculation!E517</f>
        <v>0</v>
      </c>
      <c r="F529">
        <f>Calculation!F517</f>
        <v>0</v>
      </c>
      <c r="G529">
        <f>Calculation!J517</f>
        <v>0</v>
      </c>
      <c r="H529">
        <f>Calculation!G517</f>
        <v>0</v>
      </c>
      <c r="I529">
        <f>Calculation!I517</f>
        <v>0</v>
      </c>
      <c r="J529" t="e">
        <f>Calculation!L517</f>
        <v>#N/A</v>
      </c>
      <c r="K529" t="e">
        <f>VLOOKUP(Table4[[#This Row],[Ecoinvent product]],Table1[],3,FALSE)</f>
        <v>#N/A</v>
      </c>
    </row>
    <row r="530" spans="1:11" x14ac:dyDescent="0.3">
      <c r="A530">
        <f>Calculation!A518</f>
        <v>0</v>
      </c>
      <c r="B530">
        <f>Calculation!B518</f>
        <v>0</v>
      </c>
      <c r="C530">
        <f>Calculation!C518</f>
        <v>0</v>
      </c>
      <c r="D530">
        <f>Calculation!D518</f>
        <v>0</v>
      </c>
      <c r="E530">
        <f>Calculation!E518</f>
        <v>0</v>
      </c>
      <c r="F530">
        <f>Calculation!F518</f>
        <v>0</v>
      </c>
      <c r="G530">
        <f>Calculation!J518</f>
        <v>0</v>
      </c>
      <c r="H530">
        <f>Calculation!G518</f>
        <v>0</v>
      </c>
      <c r="I530">
        <f>Calculation!I518</f>
        <v>0</v>
      </c>
      <c r="J530" t="e">
        <f>Calculation!L518</f>
        <v>#N/A</v>
      </c>
      <c r="K530" t="e">
        <f>VLOOKUP(Table4[[#This Row],[Ecoinvent product]],Table1[],3,FALSE)</f>
        <v>#N/A</v>
      </c>
    </row>
    <row r="531" spans="1:11" x14ac:dyDescent="0.3">
      <c r="A531">
        <f>Calculation!A519</f>
        <v>0</v>
      </c>
      <c r="B531">
        <f>Calculation!B519</f>
        <v>0</v>
      </c>
      <c r="C531">
        <f>Calculation!C519</f>
        <v>0</v>
      </c>
      <c r="D531">
        <f>Calculation!D519</f>
        <v>0</v>
      </c>
      <c r="E531">
        <f>Calculation!E519</f>
        <v>0</v>
      </c>
      <c r="F531">
        <f>Calculation!F519</f>
        <v>0</v>
      </c>
      <c r="G531">
        <f>Calculation!J519</f>
        <v>0</v>
      </c>
      <c r="H531">
        <f>Calculation!G519</f>
        <v>0</v>
      </c>
      <c r="I531">
        <f>Calculation!I519</f>
        <v>0</v>
      </c>
      <c r="J531" t="e">
        <f>Calculation!L519</f>
        <v>#N/A</v>
      </c>
      <c r="K531" t="e">
        <f>VLOOKUP(Table4[[#This Row],[Ecoinvent product]],Table1[],3,FALSE)</f>
        <v>#N/A</v>
      </c>
    </row>
    <row r="532" spans="1:11" x14ac:dyDescent="0.3">
      <c r="A532">
        <f>Calculation!A520</f>
        <v>0</v>
      </c>
      <c r="B532">
        <f>Calculation!B520</f>
        <v>0</v>
      </c>
      <c r="C532">
        <f>Calculation!C520</f>
        <v>0</v>
      </c>
      <c r="D532">
        <f>Calculation!D520</f>
        <v>0</v>
      </c>
      <c r="E532">
        <f>Calculation!E520</f>
        <v>0</v>
      </c>
      <c r="F532">
        <f>Calculation!F520</f>
        <v>0</v>
      </c>
      <c r="G532">
        <f>Calculation!J520</f>
        <v>0</v>
      </c>
      <c r="H532">
        <f>Calculation!G520</f>
        <v>0</v>
      </c>
      <c r="I532">
        <f>Calculation!I520</f>
        <v>0</v>
      </c>
      <c r="J532" t="e">
        <f>Calculation!L520</f>
        <v>#N/A</v>
      </c>
      <c r="K532" t="e">
        <f>VLOOKUP(Table4[[#This Row],[Ecoinvent product]],Table1[],3,FALSE)</f>
        <v>#N/A</v>
      </c>
    </row>
    <row r="533" spans="1:11" x14ac:dyDescent="0.3">
      <c r="A533">
        <f>Calculation!A521</f>
        <v>0</v>
      </c>
      <c r="B533">
        <f>Calculation!B521</f>
        <v>0</v>
      </c>
      <c r="C533">
        <f>Calculation!C521</f>
        <v>0</v>
      </c>
      <c r="D533">
        <f>Calculation!D521</f>
        <v>0</v>
      </c>
      <c r="E533">
        <f>Calculation!E521</f>
        <v>0</v>
      </c>
      <c r="F533">
        <f>Calculation!F521</f>
        <v>0</v>
      </c>
      <c r="G533">
        <f>Calculation!J521</f>
        <v>0</v>
      </c>
      <c r="H533">
        <f>Calculation!G521</f>
        <v>0</v>
      </c>
      <c r="I533">
        <f>Calculation!I521</f>
        <v>0</v>
      </c>
      <c r="J533" t="e">
        <f>Calculation!L521</f>
        <v>#N/A</v>
      </c>
      <c r="K533" t="e">
        <f>VLOOKUP(Table4[[#This Row],[Ecoinvent product]],Table1[],3,FALSE)</f>
        <v>#N/A</v>
      </c>
    </row>
    <row r="534" spans="1:11" x14ac:dyDescent="0.3">
      <c r="A534">
        <f>Calculation!A522</f>
        <v>0</v>
      </c>
      <c r="B534">
        <f>Calculation!B522</f>
        <v>0</v>
      </c>
      <c r="C534">
        <f>Calculation!C522</f>
        <v>0</v>
      </c>
      <c r="D534">
        <f>Calculation!D522</f>
        <v>0</v>
      </c>
      <c r="E534">
        <f>Calculation!E522</f>
        <v>0</v>
      </c>
      <c r="F534">
        <f>Calculation!F522</f>
        <v>0</v>
      </c>
      <c r="G534">
        <f>Calculation!J522</f>
        <v>0</v>
      </c>
      <c r="H534">
        <f>Calculation!G522</f>
        <v>0</v>
      </c>
      <c r="I534">
        <f>Calculation!I522</f>
        <v>0</v>
      </c>
      <c r="J534" t="e">
        <f>Calculation!L522</f>
        <v>#N/A</v>
      </c>
      <c r="K534" t="e">
        <f>VLOOKUP(Table4[[#This Row],[Ecoinvent product]],Table1[],3,FALSE)</f>
        <v>#N/A</v>
      </c>
    </row>
    <row r="535" spans="1:11" x14ac:dyDescent="0.3">
      <c r="A535">
        <f>Calculation!A523</f>
        <v>0</v>
      </c>
      <c r="B535">
        <f>Calculation!B523</f>
        <v>0</v>
      </c>
      <c r="C535">
        <f>Calculation!C523</f>
        <v>0</v>
      </c>
      <c r="D535">
        <f>Calculation!D523</f>
        <v>0</v>
      </c>
      <c r="E535">
        <f>Calculation!E523</f>
        <v>0</v>
      </c>
      <c r="F535">
        <f>Calculation!F523</f>
        <v>0</v>
      </c>
      <c r="G535">
        <f>Calculation!J523</f>
        <v>0</v>
      </c>
      <c r="H535">
        <f>Calculation!G523</f>
        <v>0</v>
      </c>
      <c r="I535">
        <f>Calculation!I523</f>
        <v>0</v>
      </c>
      <c r="J535" t="e">
        <f>Calculation!L523</f>
        <v>#N/A</v>
      </c>
      <c r="K535" t="e">
        <f>VLOOKUP(Table4[[#This Row],[Ecoinvent product]],Table1[],3,FALSE)</f>
        <v>#N/A</v>
      </c>
    </row>
    <row r="536" spans="1:11" x14ac:dyDescent="0.3">
      <c r="A536">
        <f>Calculation!A524</f>
        <v>0</v>
      </c>
      <c r="B536">
        <f>Calculation!B524</f>
        <v>0</v>
      </c>
      <c r="C536">
        <f>Calculation!C524</f>
        <v>0</v>
      </c>
      <c r="D536">
        <f>Calculation!D524</f>
        <v>0</v>
      </c>
      <c r="E536">
        <f>Calculation!E524</f>
        <v>0</v>
      </c>
      <c r="F536">
        <f>Calculation!F524</f>
        <v>0</v>
      </c>
      <c r="G536">
        <f>Calculation!J524</f>
        <v>0</v>
      </c>
      <c r="H536">
        <f>Calculation!G524</f>
        <v>0</v>
      </c>
      <c r="I536">
        <f>Calculation!I524</f>
        <v>0</v>
      </c>
      <c r="J536" t="e">
        <f>Calculation!L524</f>
        <v>#N/A</v>
      </c>
      <c r="K536" t="e">
        <f>VLOOKUP(Table4[[#This Row],[Ecoinvent product]],Table1[],3,FALSE)</f>
        <v>#N/A</v>
      </c>
    </row>
    <row r="537" spans="1:11" x14ac:dyDescent="0.3">
      <c r="A537">
        <f>Calculation!A525</f>
        <v>0</v>
      </c>
      <c r="B537">
        <f>Calculation!B525</f>
        <v>0</v>
      </c>
      <c r="C537">
        <f>Calculation!C525</f>
        <v>0</v>
      </c>
      <c r="D537">
        <f>Calculation!D525</f>
        <v>0</v>
      </c>
      <c r="E537">
        <f>Calculation!E525</f>
        <v>0</v>
      </c>
      <c r="F537">
        <f>Calculation!F525</f>
        <v>0</v>
      </c>
      <c r="G537">
        <f>Calculation!J525</f>
        <v>0</v>
      </c>
      <c r="H537">
        <f>Calculation!G525</f>
        <v>0</v>
      </c>
      <c r="I537">
        <f>Calculation!I525</f>
        <v>0</v>
      </c>
      <c r="J537" t="e">
        <f>Calculation!L525</f>
        <v>#N/A</v>
      </c>
      <c r="K537" t="e">
        <f>VLOOKUP(Table4[[#This Row],[Ecoinvent product]],Table1[],3,FALSE)</f>
        <v>#N/A</v>
      </c>
    </row>
    <row r="538" spans="1:11" x14ac:dyDescent="0.3">
      <c r="A538">
        <f>Calculation!A526</f>
        <v>0</v>
      </c>
      <c r="B538">
        <f>Calculation!B526</f>
        <v>0</v>
      </c>
      <c r="C538">
        <f>Calculation!C526</f>
        <v>0</v>
      </c>
      <c r="D538">
        <f>Calculation!D526</f>
        <v>0</v>
      </c>
      <c r="E538">
        <f>Calculation!E526</f>
        <v>0</v>
      </c>
      <c r="F538">
        <f>Calculation!F526</f>
        <v>0</v>
      </c>
      <c r="G538">
        <f>Calculation!J526</f>
        <v>0</v>
      </c>
      <c r="H538">
        <f>Calculation!G526</f>
        <v>0</v>
      </c>
      <c r="I538">
        <f>Calculation!I526</f>
        <v>0</v>
      </c>
      <c r="J538" t="e">
        <f>Calculation!L526</f>
        <v>#N/A</v>
      </c>
      <c r="K538" t="e">
        <f>VLOOKUP(Table4[[#This Row],[Ecoinvent product]],Table1[],3,FALSE)</f>
        <v>#N/A</v>
      </c>
    </row>
    <row r="539" spans="1:11" x14ac:dyDescent="0.3">
      <c r="A539">
        <f>Calculation!A527</f>
        <v>0</v>
      </c>
      <c r="B539">
        <f>Calculation!B527</f>
        <v>0</v>
      </c>
      <c r="C539">
        <f>Calculation!C527</f>
        <v>0</v>
      </c>
      <c r="D539">
        <f>Calculation!D527</f>
        <v>0</v>
      </c>
      <c r="E539">
        <f>Calculation!E527</f>
        <v>0</v>
      </c>
      <c r="F539">
        <f>Calculation!F527</f>
        <v>0</v>
      </c>
      <c r="G539">
        <f>Calculation!J527</f>
        <v>0</v>
      </c>
      <c r="H539">
        <f>Calculation!G527</f>
        <v>0</v>
      </c>
      <c r="I539">
        <f>Calculation!I527</f>
        <v>0</v>
      </c>
      <c r="J539" t="e">
        <f>Calculation!L527</f>
        <v>#N/A</v>
      </c>
      <c r="K539" t="e">
        <f>VLOOKUP(Table4[[#This Row],[Ecoinvent product]],Table1[],3,FALSE)</f>
        <v>#N/A</v>
      </c>
    </row>
    <row r="540" spans="1:11" x14ac:dyDescent="0.3">
      <c r="A540">
        <f>Calculation!A528</f>
        <v>0</v>
      </c>
      <c r="B540">
        <f>Calculation!B528</f>
        <v>0</v>
      </c>
      <c r="C540">
        <f>Calculation!C528</f>
        <v>0</v>
      </c>
      <c r="D540">
        <f>Calculation!D528</f>
        <v>0</v>
      </c>
      <c r="E540">
        <f>Calculation!E528</f>
        <v>0</v>
      </c>
      <c r="F540">
        <f>Calculation!F528</f>
        <v>0</v>
      </c>
      <c r="G540">
        <f>Calculation!J528</f>
        <v>0</v>
      </c>
      <c r="H540">
        <f>Calculation!G528</f>
        <v>0</v>
      </c>
      <c r="I540">
        <f>Calculation!I528</f>
        <v>0</v>
      </c>
      <c r="J540" t="e">
        <f>Calculation!L528</f>
        <v>#N/A</v>
      </c>
      <c r="K540" t="e">
        <f>VLOOKUP(Table4[[#This Row],[Ecoinvent product]],Table1[],3,FALSE)</f>
        <v>#N/A</v>
      </c>
    </row>
    <row r="541" spans="1:11" x14ac:dyDescent="0.3">
      <c r="A541">
        <f>Calculation!A529</f>
        <v>0</v>
      </c>
      <c r="B541">
        <f>Calculation!B529</f>
        <v>0</v>
      </c>
      <c r="C541">
        <f>Calculation!C529</f>
        <v>0</v>
      </c>
      <c r="D541">
        <f>Calculation!D529</f>
        <v>0</v>
      </c>
      <c r="E541">
        <f>Calculation!E529</f>
        <v>0</v>
      </c>
      <c r="F541">
        <f>Calculation!F529</f>
        <v>0</v>
      </c>
      <c r="G541">
        <f>Calculation!J529</f>
        <v>0</v>
      </c>
      <c r="H541">
        <f>Calculation!G529</f>
        <v>0</v>
      </c>
      <c r="I541">
        <f>Calculation!I529</f>
        <v>0</v>
      </c>
      <c r="J541" t="e">
        <f>Calculation!L529</f>
        <v>#N/A</v>
      </c>
      <c r="K541" t="e">
        <f>VLOOKUP(Table4[[#This Row],[Ecoinvent product]],Table1[],3,FALSE)</f>
        <v>#N/A</v>
      </c>
    </row>
    <row r="542" spans="1:11" x14ac:dyDescent="0.3">
      <c r="A542">
        <f>Calculation!A530</f>
        <v>0</v>
      </c>
      <c r="B542">
        <f>Calculation!B530</f>
        <v>0</v>
      </c>
      <c r="C542">
        <f>Calculation!C530</f>
        <v>0</v>
      </c>
      <c r="D542">
        <f>Calculation!D530</f>
        <v>0</v>
      </c>
      <c r="E542">
        <f>Calculation!E530</f>
        <v>0</v>
      </c>
      <c r="F542">
        <f>Calculation!F530</f>
        <v>0</v>
      </c>
      <c r="G542">
        <f>Calculation!J530</f>
        <v>0</v>
      </c>
      <c r="H542">
        <f>Calculation!G530</f>
        <v>0</v>
      </c>
      <c r="I542">
        <f>Calculation!I530</f>
        <v>0</v>
      </c>
      <c r="J542" t="e">
        <f>Calculation!L530</f>
        <v>#N/A</v>
      </c>
      <c r="K542" t="e">
        <f>VLOOKUP(Table4[[#This Row],[Ecoinvent product]],Table1[],3,FALSE)</f>
        <v>#N/A</v>
      </c>
    </row>
    <row r="543" spans="1:11" x14ac:dyDescent="0.3">
      <c r="A543">
        <f>Calculation!A531</f>
        <v>0</v>
      </c>
      <c r="B543">
        <f>Calculation!B531</f>
        <v>0</v>
      </c>
      <c r="C543">
        <f>Calculation!C531</f>
        <v>0</v>
      </c>
      <c r="D543">
        <f>Calculation!D531</f>
        <v>0</v>
      </c>
      <c r="E543">
        <f>Calculation!E531</f>
        <v>0</v>
      </c>
      <c r="F543">
        <f>Calculation!F531</f>
        <v>0</v>
      </c>
      <c r="G543">
        <f>Calculation!J531</f>
        <v>0</v>
      </c>
      <c r="H543">
        <f>Calculation!G531</f>
        <v>0</v>
      </c>
      <c r="I543">
        <f>Calculation!I531</f>
        <v>0</v>
      </c>
      <c r="J543" t="e">
        <f>Calculation!L531</f>
        <v>#N/A</v>
      </c>
      <c r="K543" t="e">
        <f>VLOOKUP(Table4[[#This Row],[Ecoinvent product]],Table1[],3,FALSE)</f>
        <v>#N/A</v>
      </c>
    </row>
    <row r="544" spans="1:11" x14ac:dyDescent="0.3">
      <c r="A544">
        <f>Calculation!A532</f>
        <v>0</v>
      </c>
      <c r="B544">
        <f>Calculation!B532</f>
        <v>0</v>
      </c>
      <c r="C544">
        <f>Calculation!C532</f>
        <v>0</v>
      </c>
      <c r="D544">
        <f>Calculation!D532</f>
        <v>0</v>
      </c>
      <c r="E544">
        <f>Calculation!E532</f>
        <v>0</v>
      </c>
      <c r="F544">
        <f>Calculation!F532</f>
        <v>0</v>
      </c>
      <c r="G544">
        <f>Calculation!J532</f>
        <v>0</v>
      </c>
      <c r="H544">
        <f>Calculation!G532</f>
        <v>0</v>
      </c>
      <c r="I544">
        <f>Calculation!I532</f>
        <v>0</v>
      </c>
      <c r="J544" t="e">
        <f>Calculation!L532</f>
        <v>#N/A</v>
      </c>
      <c r="K544" t="e">
        <f>VLOOKUP(Table4[[#This Row],[Ecoinvent product]],Table1[],3,FALSE)</f>
        <v>#N/A</v>
      </c>
    </row>
    <row r="545" spans="1:11" x14ac:dyDescent="0.3">
      <c r="A545">
        <f>Calculation!A533</f>
        <v>0</v>
      </c>
      <c r="B545">
        <f>Calculation!B533</f>
        <v>0</v>
      </c>
      <c r="C545">
        <f>Calculation!C533</f>
        <v>0</v>
      </c>
      <c r="D545">
        <f>Calculation!D533</f>
        <v>0</v>
      </c>
      <c r="E545">
        <f>Calculation!E533</f>
        <v>0</v>
      </c>
      <c r="F545">
        <f>Calculation!F533</f>
        <v>0</v>
      </c>
      <c r="G545">
        <f>Calculation!J533</f>
        <v>0</v>
      </c>
      <c r="H545">
        <f>Calculation!G533</f>
        <v>0</v>
      </c>
      <c r="I545">
        <f>Calculation!I533</f>
        <v>0</v>
      </c>
      <c r="J545" t="e">
        <f>Calculation!L533</f>
        <v>#N/A</v>
      </c>
      <c r="K545" t="e">
        <f>VLOOKUP(Table4[[#This Row],[Ecoinvent product]],Table1[],3,FALSE)</f>
        <v>#N/A</v>
      </c>
    </row>
    <row r="546" spans="1:11" x14ac:dyDescent="0.3">
      <c r="A546">
        <f>Calculation!A534</f>
        <v>0</v>
      </c>
      <c r="B546">
        <f>Calculation!B534</f>
        <v>0</v>
      </c>
      <c r="C546">
        <f>Calculation!C534</f>
        <v>0</v>
      </c>
      <c r="D546">
        <f>Calculation!D534</f>
        <v>0</v>
      </c>
      <c r="E546">
        <f>Calculation!E534</f>
        <v>0</v>
      </c>
      <c r="F546">
        <f>Calculation!F534</f>
        <v>0</v>
      </c>
      <c r="G546">
        <f>Calculation!J534</f>
        <v>0</v>
      </c>
      <c r="H546">
        <f>Calculation!G534</f>
        <v>0</v>
      </c>
      <c r="I546">
        <f>Calculation!I534</f>
        <v>0</v>
      </c>
      <c r="J546" t="e">
        <f>Calculation!L534</f>
        <v>#N/A</v>
      </c>
      <c r="K546" t="e">
        <f>VLOOKUP(Table4[[#This Row],[Ecoinvent product]],Table1[],3,FALSE)</f>
        <v>#N/A</v>
      </c>
    </row>
    <row r="547" spans="1:11" x14ac:dyDescent="0.3">
      <c r="A547">
        <f>Calculation!A535</f>
        <v>0</v>
      </c>
      <c r="B547">
        <f>Calculation!B535</f>
        <v>0</v>
      </c>
      <c r="C547">
        <f>Calculation!C535</f>
        <v>0</v>
      </c>
      <c r="D547">
        <f>Calculation!D535</f>
        <v>0</v>
      </c>
      <c r="E547">
        <f>Calculation!E535</f>
        <v>0</v>
      </c>
      <c r="F547">
        <f>Calculation!F535</f>
        <v>0</v>
      </c>
      <c r="G547">
        <f>Calculation!J535</f>
        <v>0</v>
      </c>
      <c r="H547">
        <f>Calculation!G535</f>
        <v>0</v>
      </c>
      <c r="I547">
        <f>Calculation!I535</f>
        <v>0</v>
      </c>
      <c r="J547" t="e">
        <f>Calculation!L535</f>
        <v>#N/A</v>
      </c>
      <c r="K547" t="e">
        <f>VLOOKUP(Table4[[#This Row],[Ecoinvent product]],Table1[],3,FALSE)</f>
        <v>#N/A</v>
      </c>
    </row>
    <row r="548" spans="1:11" x14ac:dyDescent="0.3">
      <c r="A548">
        <f>Calculation!A536</f>
        <v>0</v>
      </c>
      <c r="B548">
        <f>Calculation!B536</f>
        <v>0</v>
      </c>
      <c r="C548">
        <f>Calculation!C536</f>
        <v>0</v>
      </c>
      <c r="D548">
        <f>Calculation!D536</f>
        <v>0</v>
      </c>
      <c r="E548">
        <f>Calculation!E536</f>
        <v>0</v>
      </c>
      <c r="F548">
        <f>Calculation!F536</f>
        <v>0</v>
      </c>
      <c r="G548">
        <f>Calculation!J536</f>
        <v>0</v>
      </c>
      <c r="H548">
        <f>Calculation!G536</f>
        <v>0</v>
      </c>
      <c r="I548">
        <f>Calculation!I536</f>
        <v>0</v>
      </c>
      <c r="J548" t="e">
        <f>Calculation!L536</f>
        <v>#N/A</v>
      </c>
      <c r="K548" t="e">
        <f>VLOOKUP(Table4[[#This Row],[Ecoinvent product]],Table1[],3,FALSE)</f>
        <v>#N/A</v>
      </c>
    </row>
    <row r="549" spans="1:11" x14ac:dyDescent="0.3">
      <c r="A549">
        <f>Calculation!A537</f>
        <v>0</v>
      </c>
      <c r="B549">
        <f>Calculation!B537</f>
        <v>0</v>
      </c>
      <c r="C549">
        <f>Calculation!C537</f>
        <v>0</v>
      </c>
      <c r="D549">
        <f>Calculation!D537</f>
        <v>0</v>
      </c>
      <c r="E549">
        <f>Calculation!E537</f>
        <v>0</v>
      </c>
      <c r="F549">
        <f>Calculation!F537</f>
        <v>0</v>
      </c>
      <c r="G549">
        <f>Calculation!J537</f>
        <v>0</v>
      </c>
      <c r="H549">
        <f>Calculation!G537</f>
        <v>0</v>
      </c>
      <c r="I549">
        <f>Calculation!I537</f>
        <v>0</v>
      </c>
      <c r="J549" t="e">
        <f>Calculation!L537</f>
        <v>#N/A</v>
      </c>
      <c r="K549" t="e">
        <f>VLOOKUP(Table4[[#This Row],[Ecoinvent product]],Table1[],3,FALSE)</f>
        <v>#N/A</v>
      </c>
    </row>
    <row r="550" spans="1:11" x14ac:dyDescent="0.3">
      <c r="A550">
        <f>Calculation!A538</f>
        <v>0</v>
      </c>
      <c r="B550">
        <f>Calculation!B538</f>
        <v>0</v>
      </c>
      <c r="C550">
        <f>Calculation!C538</f>
        <v>0</v>
      </c>
      <c r="D550">
        <f>Calculation!D538</f>
        <v>0</v>
      </c>
      <c r="E550">
        <f>Calculation!E538</f>
        <v>0</v>
      </c>
      <c r="F550">
        <f>Calculation!F538</f>
        <v>0</v>
      </c>
      <c r="G550">
        <f>Calculation!J538</f>
        <v>0</v>
      </c>
      <c r="H550">
        <f>Calculation!G538</f>
        <v>0</v>
      </c>
      <c r="I550">
        <f>Calculation!I538</f>
        <v>0</v>
      </c>
      <c r="J550" t="e">
        <f>Calculation!L538</f>
        <v>#N/A</v>
      </c>
      <c r="K550" t="e">
        <f>VLOOKUP(Table4[[#This Row],[Ecoinvent product]],Table1[],3,FALSE)</f>
        <v>#N/A</v>
      </c>
    </row>
    <row r="551" spans="1:11" x14ac:dyDescent="0.3">
      <c r="A551">
        <f>Calculation!A539</f>
        <v>0</v>
      </c>
      <c r="B551">
        <f>Calculation!B539</f>
        <v>0</v>
      </c>
      <c r="C551">
        <f>Calculation!C539</f>
        <v>0</v>
      </c>
      <c r="D551">
        <f>Calculation!D539</f>
        <v>0</v>
      </c>
      <c r="E551">
        <f>Calculation!E539</f>
        <v>0</v>
      </c>
      <c r="F551">
        <f>Calculation!F539</f>
        <v>0</v>
      </c>
      <c r="G551">
        <f>Calculation!J539</f>
        <v>0</v>
      </c>
      <c r="H551">
        <f>Calculation!G539</f>
        <v>0</v>
      </c>
      <c r="I551">
        <f>Calculation!I539</f>
        <v>0</v>
      </c>
      <c r="J551" t="e">
        <f>Calculation!L539</f>
        <v>#N/A</v>
      </c>
      <c r="K551" t="e">
        <f>VLOOKUP(Table4[[#This Row],[Ecoinvent product]],Table1[],3,FALSE)</f>
        <v>#N/A</v>
      </c>
    </row>
    <row r="552" spans="1:11" x14ac:dyDescent="0.3">
      <c r="A552">
        <f>Calculation!A540</f>
        <v>0</v>
      </c>
      <c r="B552">
        <f>Calculation!B540</f>
        <v>0</v>
      </c>
      <c r="C552">
        <f>Calculation!C540</f>
        <v>0</v>
      </c>
      <c r="D552">
        <f>Calculation!D540</f>
        <v>0</v>
      </c>
      <c r="E552">
        <f>Calculation!E540</f>
        <v>0</v>
      </c>
      <c r="F552">
        <f>Calculation!F540</f>
        <v>0</v>
      </c>
      <c r="G552">
        <f>Calculation!J540</f>
        <v>0</v>
      </c>
      <c r="H552">
        <f>Calculation!G540</f>
        <v>0</v>
      </c>
      <c r="I552">
        <f>Calculation!I540</f>
        <v>0</v>
      </c>
      <c r="J552" t="e">
        <f>Calculation!L540</f>
        <v>#N/A</v>
      </c>
      <c r="K552" t="e">
        <f>VLOOKUP(Table4[[#This Row],[Ecoinvent product]],Table1[],3,FALSE)</f>
        <v>#N/A</v>
      </c>
    </row>
    <row r="553" spans="1:11" x14ac:dyDescent="0.3">
      <c r="A553">
        <f>Calculation!A541</f>
        <v>0</v>
      </c>
      <c r="B553">
        <f>Calculation!B541</f>
        <v>0</v>
      </c>
      <c r="C553">
        <f>Calculation!C541</f>
        <v>0</v>
      </c>
      <c r="D553">
        <f>Calculation!D541</f>
        <v>0</v>
      </c>
      <c r="E553">
        <f>Calculation!E541</f>
        <v>0</v>
      </c>
      <c r="F553">
        <f>Calculation!F541</f>
        <v>0</v>
      </c>
      <c r="G553">
        <f>Calculation!J541</f>
        <v>0</v>
      </c>
      <c r="H553">
        <f>Calculation!G541</f>
        <v>0</v>
      </c>
      <c r="I553">
        <f>Calculation!I541</f>
        <v>0</v>
      </c>
      <c r="J553" t="e">
        <f>Calculation!L541</f>
        <v>#N/A</v>
      </c>
      <c r="K553" t="e">
        <f>VLOOKUP(Table4[[#This Row],[Ecoinvent product]],Table1[],3,FALSE)</f>
        <v>#N/A</v>
      </c>
    </row>
    <row r="554" spans="1:11" x14ac:dyDescent="0.3">
      <c r="A554">
        <f>Calculation!A542</f>
        <v>0</v>
      </c>
      <c r="B554">
        <f>Calculation!B542</f>
        <v>0</v>
      </c>
      <c r="C554">
        <f>Calculation!C542</f>
        <v>0</v>
      </c>
      <c r="D554">
        <f>Calculation!D542</f>
        <v>0</v>
      </c>
      <c r="E554">
        <f>Calculation!E542</f>
        <v>0</v>
      </c>
      <c r="F554">
        <f>Calculation!F542</f>
        <v>0</v>
      </c>
      <c r="G554">
        <f>Calculation!J542</f>
        <v>0</v>
      </c>
      <c r="H554">
        <f>Calculation!G542</f>
        <v>0</v>
      </c>
      <c r="I554">
        <f>Calculation!I542</f>
        <v>0</v>
      </c>
      <c r="J554" t="e">
        <f>Calculation!L542</f>
        <v>#N/A</v>
      </c>
      <c r="K554" t="e">
        <f>VLOOKUP(Table4[[#This Row],[Ecoinvent product]],Table1[],3,FALSE)</f>
        <v>#N/A</v>
      </c>
    </row>
    <row r="555" spans="1:11" x14ac:dyDescent="0.3">
      <c r="A555">
        <f>Calculation!A543</f>
        <v>0</v>
      </c>
      <c r="B555">
        <f>Calculation!B543</f>
        <v>0</v>
      </c>
      <c r="C555">
        <f>Calculation!C543</f>
        <v>0</v>
      </c>
      <c r="D555">
        <f>Calculation!D543</f>
        <v>0</v>
      </c>
      <c r="E555">
        <f>Calculation!E543</f>
        <v>0</v>
      </c>
      <c r="F555">
        <f>Calculation!F543</f>
        <v>0</v>
      </c>
      <c r="G555">
        <f>Calculation!J543</f>
        <v>0</v>
      </c>
      <c r="H555">
        <f>Calculation!G543</f>
        <v>0</v>
      </c>
      <c r="I555">
        <f>Calculation!I543</f>
        <v>0</v>
      </c>
      <c r="J555" t="e">
        <f>Calculation!L543</f>
        <v>#N/A</v>
      </c>
      <c r="K555" t="e">
        <f>VLOOKUP(Table4[[#This Row],[Ecoinvent product]],Table1[],3,FALSE)</f>
        <v>#N/A</v>
      </c>
    </row>
    <row r="556" spans="1:11" x14ac:dyDescent="0.3">
      <c r="A556">
        <f>Calculation!A544</f>
        <v>0</v>
      </c>
      <c r="B556">
        <f>Calculation!B544</f>
        <v>0</v>
      </c>
      <c r="C556">
        <f>Calculation!C544</f>
        <v>0</v>
      </c>
      <c r="D556">
        <f>Calculation!D544</f>
        <v>0</v>
      </c>
      <c r="E556">
        <f>Calculation!E544</f>
        <v>0</v>
      </c>
      <c r="F556">
        <f>Calculation!F544</f>
        <v>0</v>
      </c>
      <c r="G556">
        <f>Calculation!J544</f>
        <v>0</v>
      </c>
      <c r="H556">
        <f>Calculation!G544</f>
        <v>0</v>
      </c>
      <c r="I556">
        <f>Calculation!I544</f>
        <v>0</v>
      </c>
      <c r="J556" t="e">
        <f>Calculation!L544</f>
        <v>#N/A</v>
      </c>
      <c r="K556" t="e">
        <f>VLOOKUP(Table4[[#This Row],[Ecoinvent product]],Table1[],3,FALSE)</f>
        <v>#N/A</v>
      </c>
    </row>
    <row r="557" spans="1:11" x14ac:dyDescent="0.3">
      <c r="A557">
        <f>Calculation!A545</f>
        <v>0</v>
      </c>
      <c r="B557">
        <f>Calculation!B545</f>
        <v>0</v>
      </c>
      <c r="C557">
        <f>Calculation!C545</f>
        <v>0</v>
      </c>
      <c r="D557">
        <f>Calculation!D545</f>
        <v>0</v>
      </c>
      <c r="E557">
        <f>Calculation!E545</f>
        <v>0</v>
      </c>
      <c r="F557">
        <f>Calculation!F545</f>
        <v>0</v>
      </c>
      <c r="G557">
        <f>Calculation!J545</f>
        <v>0</v>
      </c>
      <c r="H557">
        <f>Calculation!G545</f>
        <v>0</v>
      </c>
      <c r="I557">
        <f>Calculation!I545</f>
        <v>0</v>
      </c>
      <c r="J557" t="e">
        <f>Calculation!L545</f>
        <v>#N/A</v>
      </c>
      <c r="K557" t="e">
        <f>VLOOKUP(Table4[[#This Row],[Ecoinvent product]],Table1[],3,FALSE)</f>
        <v>#N/A</v>
      </c>
    </row>
    <row r="558" spans="1:11" x14ac:dyDescent="0.3">
      <c r="A558">
        <f>Calculation!A546</f>
        <v>0</v>
      </c>
      <c r="B558">
        <f>Calculation!B546</f>
        <v>0</v>
      </c>
      <c r="C558">
        <f>Calculation!C546</f>
        <v>0</v>
      </c>
      <c r="D558">
        <f>Calculation!D546</f>
        <v>0</v>
      </c>
      <c r="E558">
        <f>Calculation!E546</f>
        <v>0</v>
      </c>
      <c r="F558">
        <f>Calculation!F546</f>
        <v>0</v>
      </c>
      <c r="G558">
        <f>Calculation!J546</f>
        <v>0</v>
      </c>
      <c r="H558">
        <f>Calculation!G546</f>
        <v>0</v>
      </c>
      <c r="I558">
        <f>Calculation!I546</f>
        <v>0</v>
      </c>
      <c r="J558" t="e">
        <f>Calculation!L546</f>
        <v>#N/A</v>
      </c>
      <c r="K558" t="e">
        <f>VLOOKUP(Table4[[#This Row],[Ecoinvent product]],Table1[],3,FALSE)</f>
        <v>#N/A</v>
      </c>
    </row>
    <row r="559" spans="1:11" x14ac:dyDescent="0.3">
      <c r="A559">
        <f>Calculation!A547</f>
        <v>0</v>
      </c>
      <c r="B559">
        <f>Calculation!B547</f>
        <v>0</v>
      </c>
      <c r="C559">
        <f>Calculation!C547</f>
        <v>0</v>
      </c>
      <c r="D559">
        <f>Calculation!D547</f>
        <v>0</v>
      </c>
      <c r="E559">
        <f>Calculation!E547</f>
        <v>0</v>
      </c>
      <c r="F559">
        <f>Calculation!F547</f>
        <v>0</v>
      </c>
      <c r="G559">
        <f>Calculation!J547</f>
        <v>0</v>
      </c>
      <c r="H559">
        <f>Calculation!G547</f>
        <v>0</v>
      </c>
      <c r="I559">
        <f>Calculation!I547</f>
        <v>0</v>
      </c>
      <c r="J559" t="e">
        <f>Calculation!L547</f>
        <v>#N/A</v>
      </c>
      <c r="K559" t="e">
        <f>VLOOKUP(Table4[[#This Row],[Ecoinvent product]],Table1[],3,FALSE)</f>
        <v>#N/A</v>
      </c>
    </row>
    <row r="560" spans="1:11" x14ac:dyDescent="0.3">
      <c r="A560">
        <f>Calculation!A548</f>
        <v>0</v>
      </c>
      <c r="B560">
        <f>Calculation!B548</f>
        <v>0</v>
      </c>
      <c r="C560">
        <f>Calculation!C548</f>
        <v>0</v>
      </c>
      <c r="D560">
        <f>Calculation!D548</f>
        <v>0</v>
      </c>
      <c r="E560">
        <f>Calculation!E548</f>
        <v>0</v>
      </c>
      <c r="F560">
        <f>Calculation!F548</f>
        <v>0</v>
      </c>
      <c r="G560">
        <f>Calculation!J548</f>
        <v>0</v>
      </c>
      <c r="H560">
        <f>Calculation!G548</f>
        <v>0</v>
      </c>
      <c r="I560">
        <f>Calculation!I548</f>
        <v>0</v>
      </c>
      <c r="J560" t="e">
        <f>Calculation!L548</f>
        <v>#N/A</v>
      </c>
      <c r="K560" t="e">
        <f>VLOOKUP(Table4[[#This Row],[Ecoinvent product]],Table1[],3,FALSE)</f>
        <v>#N/A</v>
      </c>
    </row>
    <row r="561" spans="1:11" x14ac:dyDescent="0.3">
      <c r="A561">
        <f>Calculation!A549</f>
        <v>0</v>
      </c>
      <c r="B561">
        <f>Calculation!B549</f>
        <v>0</v>
      </c>
      <c r="C561">
        <f>Calculation!C549</f>
        <v>0</v>
      </c>
      <c r="D561">
        <f>Calculation!D549</f>
        <v>0</v>
      </c>
      <c r="E561">
        <f>Calculation!E549</f>
        <v>0</v>
      </c>
      <c r="F561">
        <f>Calculation!F549</f>
        <v>0</v>
      </c>
      <c r="G561">
        <f>Calculation!J549</f>
        <v>0</v>
      </c>
      <c r="H561">
        <f>Calculation!G549</f>
        <v>0</v>
      </c>
      <c r="I561">
        <f>Calculation!I549</f>
        <v>0</v>
      </c>
      <c r="J561" t="e">
        <f>Calculation!L549</f>
        <v>#N/A</v>
      </c>
      <c r="K561" t="e">
        <f>VLOOKUP(Table4[[#This Row],[Ecoinvent product]],Table1[],3,FALSE)</f>
        <v>#N/A</v>
      </c>
    </row>
    <row r="562" spans="1:11" x14ac:dyDescent="0.3">
      <c r="A562">
        <f>Calculation!A550</f>
        <v>0</v>
      </c>
      <c r="B562">
        <f>Calculation!B550</f>
        <v>0</v>
      </c>
      <c r="C562">
        <f>Calculation!C550</f>
        <v>0</v>
      </c>
      <c r="D562">
        <f>Calculation!D550</f>
        <v>0</v>
      </c>
      <c r="E562">
        <f>Calculation!E550</f>
        <v>0</v>
      </c>
      <c r="F562">
        <f>Calculation!F550</f>
        <v>0</v>
      </c>
      <c r="G562">
        <f>Calculation!J550</f>
        <v>0</v>
      </c>
      <c r="H562">
        <f>Calculation!G550</f>
        <v>0</v>
      </c>
      <c r="I562">
        <f>Calculation!I550</f>
        <v>0</v>
      </c>
      <c r="J562" t="e">
        <f>Calculation!L550</f>
        <v>#N/A</v>
      </c>
      <c r="K562" t="e">
        <f>VLOOKUP(Table4[[#This Row],[Ecoinvent product]],Table1[],3,FALSE)</f>
        <v>#N/A</v>
      </c>
    </row>
    <row r="563" spans="1:11" x14ac:dyDescent="0.3">
      <c r="A563">
        <f>Calculation!A551</f>
        <v>0</v>
      </c>
      <c r="B563">
        <f>Calculation!B551</f>
        <v>0</v>
      </c>
      <c r="C563">
        <f>Calculation!C551</f>
        <v>0</v>
      </c>
      <c r="D563">
        <f>Calculation!D551</f>
        <v>0</v>
      </c>
      <c r="E563">
        <f>Calculation!E551</f>
        <v>0</v>
      </c>
      <c r="F563">
        <f>Calculation!F551</f>
        <v>0</v>
      </c>
      <c r="G563">
        <f>Calculation!J551</f>
        <v>0</v>
      </c>
      <c r="H563">
        <f>Calculation!G551</f>
        <v>0</v>
      </c>
      <c r="I563">
        <f>Calculation!I551</f>
        <v>0</v>
      </c>
      <c r="J563" t="e">
        <f>Calculation!L551</f>
        <v>#N/A</v>
      </c>
      <c r="K563" t="e">
        <f>VLOOKUP(Table4[[#This Row],[Ecoinvent product]],Table1[],3,FALSE)</f>
        <v>#N/A</v>
      </c>
    </row>
    <row r="564" spans="1:11" x14ac:dyDescent="0.3">
      <c r="A564">
        <f>Calculation!A552</f>
        <v>0</v>
      </c>
      <c r="B564">
        <f>Calculation!B552</f>
        <v>0</v>
      </c>
      <c r="C564">
        <f>Calculation!C552</f>
        <v>0</v>
      </c>
      <c r="D564">
        <f>Calculation!D552</f>
        <v>0</v>
      </c>
      <c r="E564">
        <f>Calculation!E552</f>
        <v>0</v>
      </c>
      <c r="F564">
        <f>Calculation!F552</f>
        <v>0</v>
      </c>
      <c r="G564">
        <f>Calculation!J552</f>
        <v>0</v>
      </c>
      <c r="H564">
        <f>Calculation!G552</f>
        <v>0</v>
      </c>
      <c r="I564">
        <f>Calculation!I552</f>
        <v>0</v>
      </c>
      <c r="J564" t="e">
        <f>Calculation!L552</f>
        <v>#N/A</v>
      </c>
      <c r="K564" t="e">
        <f>VLOOKUP(Table4[[#This Row],[Ecoinvent product]],Table1[],3,FALSE)</f>
        <v>#N/A</v>
      </c>
    </row>
    <row r="565" spans="1:11" x14ac:dyDescent="0.3">
      <c r="A565">
        <f>Calculation!A553</f>
        <v>0</v>
      </c>
      <c r="B565">
        <f>Calculation!B553</f>
        <v>0</v>
      </c>
      <c r="C565">
        <f>Calculation!C553</f>
        <v>0</v>
      </c>
      <c r="D565">
        <f>Calculation!D553</f>
        <v>0</v>
      </c>
      <c r="E565">
        <f>Calculation!E553</f>
        <v>0</v>
      </c>
      <c r="F565">
        <f>Calculation!F553</f>
        <v>0</v>
      </c>
      <c r="G565">
        <f>Calculation!J553</f>
        <v>0</v>
      </c>
      <c r="H565">
        <f>Calculation!G553</f>
        <v>0</v>
      </c>
      <c r="I565">
        <f>Calculation!I553</f>
        <v>0</v>
      </c>
      <c r="J565" t="e">
        <f>Calculation!L553</f>
        <v>#N/A</v>
      </c>
      <c r="K565" t="e">
        <f>VLOOKUP(Table4[[#This Row],[Ecoinvent product]],Table1[],3,FALSE)</f>
        <v>#N/A</v>
      </c>
    </row>
    <row r="566" spans="1:11" x14ac:dyDescent="0.3">
      <c r="A566">
        <f>Calculation!A554</f>
        <v>0</v>
      </c>
      <c r="B566">
        <f>Calculation!B554</f>
        <v>0</v>
      </c>
      <c r="C566">
        <f>Calculation!C554</f>
        <v>0</v>
      </c>
      <c r="D566">
        <f>Calculation!D554</f>
        <v>0</v>
      </c>
      <c r="E566">
        <f>Calculation!E554</f>
        <v>0</v>
      </c>
      <c r="F566">
        <f>Calculation!F554</f>
        <v>0</v>
      </c>
      <c r="G566">
        <f>Calculation!J554</f>
        <v>0</v>
      </c>
      <c r="H566">
        <f>Calculation!G554</f>
        <v>0</v>
      </c>
      <c r="I566">
        <f>Calculation!I554</f>
        <v>0</v>
      </c>
      <c r="J566" t="e">
        <f>Calculation!L554</f>
        <v>#N/A</v>
      </c>
      <c r="K566" t="e">
        <f>VLOOKUP(Table4[[#This Row],[Ecoinvent product]],Table1[],3,FALSE)</f>
        <v>#N/A</v>
      </c>
    </row>
    <row r="567" spans="1:11" x14ac:dyDescent="0.3">
      <c r="A567">
        <f>Calculation!A555</f>
        <v>0</v>
      </c>
      <c r="B567">
        <f>Calculation!B555</f>
        <v>0</v>
      </c>
      <c r="C567">
        <f>Calculation!C555</f>
        <v>0</v>
      </c>
      <c r="D567">
        <f>Calculation!D555</f>
        <v>0</v>
      </c>
      <c r="E567">
        <f>Calculation!E555</f>
        <v>0</v>
      </c>
      <c r="F567">
        <f>Calculation!F555</f>
        <v>0</v>
      </c>
      <c r="G567">
        <f>Calculation!J555</f>
        <v>0</v>
      </c>
      <c r="H567">
        <f>Calculation!G555</f>
        <v>0</v>
      </c>
      <c r="I567">
        <f>Calculation!I555</f>
        <v>0</v>
      </c>
      <c r="J567" t="e">
        <f>Calculation!L555</f>
        <v>#N/A</v>
      </c>
      <c r="K567" t="e">
        <f>VLOOKUP(Table4[[#This Row],[Ecoinvent product]],Table1[],3,FALSE)</f>
        <v>#N/A</v>
      </c>
    </row>
    <row r="568" spans="1:11" x14ac:dyDescent="0.3">
      <c r="A568">
        <f>Calculation!A556</f>
        <v>0</v>
      </c>
      <c r="B568">
        <f>Calculation!B556</f>
        <v>0</v>
      </c>
      <c r="C568">
        <f>Calculation!C556</f>
        <v>0</v>
      </c>
      <c r="D568">
        <f>Calculation!D556</f>
        <v>0</v>
      </c>
      <c r="E568">
        <f>Calculation!E556</f>
        <v>0</v>
      </c>
      <c r="F568">
        <f>Calculation!F556</f>
        <v>0</v>
      </c>
      <c r="G568">
        <f>Calculation!J556</f>
        <v>0</v>
      </c>
      <c r="H568">
        <f>Calculation!G556</f>
        <v>0</v>
      </c>
      <c r="I568">
        <f>Calculation!I556</f>
        <v>0</v>
      </c>
      <c r="J568" t="e">
        <f>Calculation!L556</f>
        <v>#N/A</v>
      </c>
      <c r="K568" t="e">
        <f>VLOOKUP(Table4[[#This Row],[Ecoinvent product]],Table1[],3,FALSE)</f>
        <v>#N/A</v>
      </c>
    </row>
    <row r="569" spans="1:11" x14ac:dyDescent="0.3">
      <c r="A569">
        <f>Calculation!A557</f>
        <v>0</v>
      </c>
      <c r="B569">
        <f>Calculation!B557</f>
        <v>0</v>
      </c>
      <c r="C569">
        <f>Calculation!C557</f>
        <v>0</v>
      </c>
      <c r="D569">
        <f>Calculation!D557</f>
        <v>0</v>
      </c>
      <c r="E569">
        <f>Calculation!E557</f>
        <v>0</v>
      </c>
      <c r="F569">
        <f>Calculation!F557</f>
        <v>0</v>
      </c>
      <c r="G569">
        <f>Calculation!J557</f>
        <v>0</v>
      </c>
      <c r="H569">
        <f>Calculation!G557</f>
        <v>0</v>
      </c>
      <c r="I569">
        <f>Calculation!I557</f>
        <v>0</v>
      </c>
      <c r="J569" t="e">
        <f>Calculation!L557</f>
        <v>#N/A</v>
      </c>
      <c r="K569" t="e">
        <f>VLOOKUP(Table4[[#This Row],[Ecoinvent product]],Table1[],3,FALSE)</f>
        <v>#N/A</v>
      </c>
    </row>
    <row r="570" spans="1:11" x14ac:dyDescent="0.3">
      <c r="A570">
        <f>Calculation!A558</f>
        <v>0</v>
      </c>
      <c r="B570">
        <f>Calculation!B558</f>
        <v>0</v>
      </c>
      <c r="C570">
        <f>Calculation!C558</f>
        <v>0</v>
      </c>
      <c r="D570">
        <f>Calculation!D558</f>
        <v>0</v>
      </c>
      <c r="E570">
        <f>Calculation!E558</f>
        <v>0</v>
      </c>
      <c r="F570">
        <f>Calculation!F558</f>
        <v>0</v>
      </c>
      <c r="G570">
        <f>Calculation!J558</f>
        <v>0</v>
      </c>
      <c r="H570">
        <f>Calculation!G558</f>
        <v>0</v>
      </c>
      <c r="I570">
        <f>Calculation!I558</f>
        <v>0</v>
      </c>
      <c r="J570" t="e">
        <f>Calculation!L558</f>
        <v>#N/A</v>
      </c>
      <c r="K570" t="e">
        <f>VLOOKUP(Table4[[#This Row],[Ecoinvent product]],Table1[],3,FALSE)</f>
        <v>#N/A</v>
      </c>
    </row>
    <row r="571" spans="1:11" x14ac:dyDescent="0.3">
      <c r="A571">
        <f>Calculation!A559</f>
        <v>0</v>
      </c>
      <c r="B571">
        <f>Calculation!B559</f>
        <v>0</v>
      </c>
      <c r="C571">
        <f>Calculation!C559</f>
        <v>0</v>
      </c>
      <c r="D571">
        <f>Calculation!D559</f>
        <v>0</v>
      </c>
      <c r="E571">
        <f>Calculation!E559</f>
        <v>0</v>
      </c>
      <c r="F571">
        <f>Calculation!F559</f>
        <v>0</v>
      </c>
      <c r="G571">
        <f>Calculation!J559</f>
        <v>0</v>
      </c>
      <c r="H571">
        <f>Calculation!G559</f>
        <v>0</v>
      </c>
      <c r="I571">
        <f>Calculation!I559</f>
        <v>0</v>
      </c>
      <c r="J571" t="e">
        <f>Calculation!L559</f>
        <v>#N/A</v>
      </c>
      <c r="K571" t="e">
        <f>VLOOKUP(Table4[[#This Row],[Ecoinvent product]],Table1[],3,FALSE)</f>
        <v>#N/A</v>
      </c>
    </row>
    <row r="572" spans="1:11" x14ac:dyDescent="0.3">
      <c r="A572">
        <f>Calculation!A560</f>
        <v>0</v>
      </c>
      <c r="B572">
        <f>Calculation!B560</f>
        <v>0</v>
      </c>
      <c r="C572">
        <f>Calculation!C560</f>
        <v>0</v>
      </c>
      <c r="D572">
        <f>Calculation!D560</f>
        <v>0</v>
      </c>
      <c r="E572">
        <f>Calculation!E560</f>
        <v>0</v>
      </c>
      <c r="F572">
        <f>Calculation!F560</f>
        <v>0</v>
      </c>
      <c r="G572">
        <f>Calculation!J560</f>
        <v>0</v>
      </c>
      <c r="H572">
        <f>Calculation!G560</f>
        <v>0</v>
      </c>
      <c r="I572">
        <f>Calculation!I560</f>
        <v>0</v>
      </c>
      <c r="J572" t="e">
        <f>Calculation!L560</f>
        <v>#N/A</v>
      </c>
      <c r="K572" t="e">
        <f>VLOOKUP(Table4[[#This Row],[Ecoinvent product]],Table1[],3,FALSE)</f>
        <v>#N/A</v>
      </c>
    </row>
    <row r="573" spans="1:11" x14ac:dyDescent="0.3">
      <c r="A573">
        <f>Calculation!A561</f>
        <v>0</v>
      </c>
      <c r="B573">
        <f>Calculation!B561</f>
        <v>0</v>
      </c>
      <c r="C573">
        <f>Calculation!C561</f>
        <v>0</v>
      </c>
      <c r="D573">
        <f>Calculation!D561</f>
        <v>0</v>
      </c>
      <c r="E573">
        <f>Calculation!E561</f>
        <v>0</v>
      </c>
      <c r="F573">
        <f>Calculation!F561</f>
        <v>0</v>
      </c>
      <c r="G573">
        <f>Calculation!J561</f>
        <v>0</v>
      </c>
      <c r="H573">
        <f>Calculation!G561</f>
        <v>0</v>
      </c>
      <c r="I573">
        <f>Calculation!I561</f>
        <v>0</v>
      </c>
      <c r="J573" t="e">
        <f>Calculation!L561</f>
        <v>#N/A</v>
      </c>
      <c r="K573" t="e">
        <f>VLOOKUP(Table4[[#This Row],[Ecoinvent product]],Table1[],3,FALSE)</f>
        <v>#N/A</v>
      </c>
    </row>
    <row r="574" spans="1:11" x14ac:dyDescent="0.3">
      <c r="A574">
        <f>Calculation!A562</f>
        <v>0</v>
      </c>
      <c r="B574">
        <f>Calculation!B562</f>
        <v>0</v>
      </c>
      <c r="C574">
        <f>Calculation!C562</f>
        <v>0</v>
      </c>
      <c r="D574">
        <f>Calculation!D562</f>
        <v>0</v>
      </c>
      <c r="E574">
        <f>Calculation!E562</f>
        <v>0</v>
      </c>
      <c r="F574">
        <f>Calculation!F562</f>
        <v>0</v>
      </c>
      <c r="G574">
        <f>Calculation!J562</f>
        <v>0</v>
      </c>
      <c r="H574">
        <f>Calculation!G562</f>
        <v>0</v>
      </c>
      <c r="I574">
        <f>Calculation!I562</f>
        <v>0</v>
      </c>
      <c r="J574" t="e">
        <f>Calculation!L562</f>
        <v>#N/A</v>
      </c>
      <c r="K574" t="e">
        <f>VLOOKUP(Table4[[#This Row],[Ecoinvent product]],Table1[],3,FALSE)</f>
        <v>#N/A</v>
      </c>
    </row>
    <row r="575" spans="1:11" x14ac:dyDescent="0.3">
      <c r="A575">
        <f>Calculation!A563</f>
        <v>0</v>
      </c>
      <c r="B575">
        <f>Calculation!B563</f>
        <v>0</v>
      </c>
      <c r="C575">
        <f>Calculation!C563</f>
        <v>0</v>
      </c>
      <c r="D575">
        <f>Calculation!D563</f>
        <v>0</v>
      </c>
      <c r="E575">
        <f>Calculation!E563</f>
        <v>0</v>
      </c>
      <c r="F575">
        <f>Calculation!F563</f>
        <v>0</v>
      </c>
      <c r="G575">
        <f>Calculation!J563</f>
        <v>0</v>
      </c>
      <c r="H575">
        <f>Calculation!G563</f>
        <v>0</v>
      </c>
      <c r="I575">
        <f>Calculation!I563</f>
        <v>0</v>
      </c>
      <c r="J575" t="e">
        <f>Calculation!L563</f>
        <v>#N/A</v>
      </c>
      <c r="K575" t="e">
        <f>VLOOKUP(Table4[[#This Row],[Ecoinvent product]],Table1[],3,FALSE)</f>
        <v>#N/A</v>
      </c>
    </row>
    <row r="576" spans="1:11" x14ac:dyDescent="0.3">
      <c r="A576">
        <f>Calculation!A564</f>
        <v>0</v>
      </c>
      <c r="B576">
        <f>Calculation!B564</f>
        <v>0</v>
      </c>
      <c r="C576">
        <f>Calculation!C564</f>
        <v>0</v>
      </c>
      <c r="D576">
        <f>Calculation!D564</f>
        <v>0</v>
      </c>
      <c r="E576">
        <f>Calculation!E564</f>
        <v>0</v>
      </c>
      <c r="F576">
        <f>Calculation!F564</f>
        <v>0</v>
      </c>
      <c r="G576">
        <f>Calculation!J564</f>
        <v>0</v>
      </c>
      <c r="H576">
        <f>Calculation!G564</f>
        <v>0</v>
      </c>
      <c r="I576">
        <f>Calculation!I564</f>
        <v>0</v>
      </c>
      <c r="J576" t="e">
        <f>Calculation!L564</f>
        <v>#N/A</v>
      </c>
      <c r="K576" t="e">
        <f>VLOOKUP(Table4[[#This Row],[Ecoinvent product]],Table1[],3,FALSE)</f>
        <v>#N/A</v>
      </c>
    </row>
    <row r="577" spans="1:11" x14ac:dyDescent="0.3">
      <c r="A577">
        <f>Calculation!A565</f>
        <v>0</v>
      </c>
      <c r="B577">
        <f>Calculation!B565</f>
        <v>0</v>
      </c>
      <c r="C577">
        <f>Calculation!C565</f>
        <v>0</v>
      </c>
      <c r="D577">
        <f>Calculation!D565</f>
        <v>0</v>
      </c>
      <c r="E577">
        <f>Calculation!E565</f>
        <v>0</v>
      </c>
      <c r="F577">
        <f>Calculation!F565</f>
        <v>0</v>
      </c>
      <c r="G577">
        <f>Calculation!J565</f>
        <v>0</v>
      </c>
      <c r="H577">
        <f>Calculation!G565</f>
        <v>0</v>
      </c>
      <c r="I577">
        <f>Calculation!I565</f>
        <v>0</v>
      </c>
      <c r="J577" t="e">
        <f>Calculation!L565</f>
        <v>#N/A</v>
      </c>
      <c r="K577" t="e">
        <f>VLOOKUP(Table4[[#This Row],[Ecoinvent product]],Table1[],3,FALSE)</f>
        <v>#N/A</v>
      </c>
    </row>
    <row r="578" spans="1:11" x14ac:dyDescent="0.3">
      <c r="A578">
        <f>Calculation!A566</f>
        <v>0</v>
      </c>
      <c r="B578">
        <f>Calculation!B566</f>
        <v>0</v>
      </c>
      <c r="C578">
        <f>Calculation!C566</f>
        <v>0</v>
      </c>
      <c r="D578">
        <f>Calculation!D566</f>
        <v>0</v>
      </c>
      <c r="E578">
        <f>Calculation!E566</f>
        <v>0</v>
      </c>
      <c r="F578">
        <f>Calculation!F566</f>
        <v>0</v>
      </c>
      <c r="G578">
        <f>Calculation!J566</f>
        <v>0</v>
      </c>
      <c r="H578">
        <f>Calculation!G566</f>
        <v>0</v>
      </c>
      <c r="I578">
        <f>Calculation!I566</f>
        <v>0</v>
      </c>
      <c r="J578" t="e">
        <f>Calculation!L566</f>
        <v>#N/A</v>
      </c>
      <c r="K578" t="e">
        <f>VLOOKUP(Table4[[#This Row],[Ecoinvent product]],Table1[],3,FALSE)</f>
        <v>#N/A</v>
      </c>
    </row>
    <row r="579" spans="1:11" x14ac:dyDescent="0.3">
      <c r="A579">
        <f>Calculation!A567</f>
        <v>0</v>
      </c>
      <c r="B579">
        <f>Calculation!B567</f>
        <v>0</v>
      </c>
      <c r="C579">
        <f>Calculation!C567</f>
        <v>0</v>
      </c>
      <c r="D579">
        <f>Calculation!D567</f>
        <v>0</v>
      </c>
      <c r="E579">
        <f>Calculation!E567</f>
        <v>0</v>
      </c>
      <c r="F579">
        <f>Calculation!F567</f>
        <v>0</v>
      </c>
      <c r="G579">
        <f>Calculation!J567</f>
        <v>0</v>
      </c>
      <c r="H579">
        <f>Calculation!G567</f>
        <v>0</v>
      </c>
      <c r="I579">
        <f>Calculation!I567</f>
        <v>0</v>
      </c>
      <c r="J579" t="e">
        <f>Calculation!L567</f>
        <v>#N/A</v>
      </c>
      <c r="K579" t="e">
        <f>VLOOKUP(Table4[[#This Row],[Ecoinvent product]],Table1[],3,FALSE)</f>
        <v>#N/A</v>
      </c>
    </row>
    <row r="580" spans="1:11" x14ac:dyDescent="0.3">
      <c r="A580">
        <f>Calculation!A568</f>
        <v>0</v>
      </c>
      <c r="B580">
        <f>Calculation!B568</f>
        <v>0</v>
      </c>
      <c r="C580">
        <f>Calculation!C568</f>
        <v>0</v>
      </c>
      <c r="D580">
        <f>Calculation!D568</f>
        <v>0</v>
      </c>
      <c r="E580">
        <f>Calculation!E568</f>
        <v>0</v>
      </c>
      <c r="F580">
        <f>Calculation!F568</f>
        <v>0</v>
      </c>
      <c r="G580">
        <f>Calculation!J568</f>
        <v>0</v>
      </c>
      <c r="H580">
        <f>Calculation!G568</f>
        <v>0</v>
      </c>
      <c r="I580">
        <f>Calculation!I568</f>
        <v>0</v>
      </c>
      <c r="J580" t="e">
        <f>Calculation!L568</f>
        <v>#N/A</v>
      </c>
      <c r="K580" t="e">
        <f>VLOOKUP(Table4[[#This Row],[Ecoinvent product]],Table1[],3,FALSE)</f>
        <v>#N/A</v>
      </c>
    </row>
    <row r="581" spans="1:11" x14ac:dyDescent="0.3">
      <c r="A581">
        <f>Calculation!A569</f>
        <v>0</v>
      </c>
      <c r="B581">
        <f>Calculation!B569</f>
        <v>0</v>
      </c>
      <c r="C581">
        <f>Calculation!C569</f>
        <v>0</v>
      </c>
      <c r="D581">
        <f>Calculation!D569</f>
        <v>0</v>
      </c>
      <c r="E581">
        <f>Calculation!E569</f>
        <v>0</v>
      </c>
      <c r="F581">
        <f>Calculation!F569</f>
        <v>0</v>
      </c>
      <c r="G581">
        <f>Calculation!J569</f>
        <v>0</v>
      </c>
      <c r="H581">
        <f>Calculation!G569</f>
        <v>0</v>
      </c>
      <c r="I581">
        <f>Calculation!I569</f>
        <v>0</v>
      </c>
      <c r="J581" t="e">
        <f>Calculation!L569</f>
        <v>#N/A</v>
      </c>
      <c r="K581" t="e">
        <f>VLOOKUP(Table4[[#This Row],[Ecoinvent product]],Table1[],3,FALSE)</f>
        <v>#N/A</v>
      </c>
    </row>
    <row r="582" spans="1:11" x14ac:dyDescent="0.3">
      <c r="A582">
        <f>Calculation!A570</f>
        <v>0</v>
      </c>
      <c r="B582">
        <f>Calculation!B570</f>
        <v>0</v>
      </c>
      <c r="C582">
        <f>Calculation!C570</f>
        <v>0</v>
      </c>
      <c r="D582">
        <f>Calculation!D570</f>
        <v>0</v>
      </c>
      <c r="E582">
        <f>Calculation!E570</f>
        <v>0</v>
      </c>
      <c r="F582">
        <f>Calculation!F570</f>
        <v>0</v>
      </c>
      <c r="G582">
        <f>Calculation!J570</f>
        <v>0</v>
      </c>
      <c r="H582">
        <f>Calculation!G570</f>
        <v>0</v>
      </c>
      <c r="I582">
        <f>Calculation!I570</f>
        <v>0</v>
      </c>
      <c r="J582" t="e">
        <f>Calculation!L570</f>
        <v>#N/A</v>
      </c>
      <c r="K582" t="e">
        <f>VLOOKUP(Table4[[#This Row],[Ecoinvent product]],Table1[],3,FALSE)</f>
        <v>#N/A</v>
      </c>
    </row>
    <row r="583" spans="1:11" x14ac:dyDescent="0.3">
      <c r="A583">
        <f>Calculation!A571</f>
        <v>0</v>
      </c>
      <c r="B583">
        <f>Calculation!B571</f>
        <v>0</v>
      </c>
      <c r="C583">
        <f>Calculation!C571</f>
        <v>0</v>
      </c>
      <c r="D583">
        <f>Calculation!D571</f>
        <v>0</v>
      </c>
      <c r="E583">
        <f>Calculation!E571</f>
        <v>0</v>
      </c>
      <c r="F583">
        <f>Calculation!F571</f>
        <v>0</v>
      </c>
      <c r="G583">
        <f>Calculation!J571</f>
        <v>0</v>
      </c>
      <c r="H583">
        <f>Calculation!G571</f>
        <v>0</v>
      </c>
      <c r="I583">
        <f>Calculation!I571</f>
        <v>0</v>
      </c>
      <c r="J583" t="e">
        <f>Calculation!L571</f>
        <v>#N/A</v>
      </c>
      <c r="K583" t="e">
        <f>VLOOKUP(Table4[[#This Row],[Ecoinvent product]],Table1[],3,FALSE)</f>
        <v>#N/A</v>
      </c>
    </row>
    <row r="584" spans="1:11" x14ac:dyDescent="0.3">
      <c r="A584">
        <f>Calculation!A572</f>
        <v>0</v>
      </c>
      <c r="B584">
        <f>Calculation!B572</f>
        <v>0</v>
      </c>
      <c r="C584">
        <f>Calculation!C572</f>
        <v>0</v>
      </c>
      <c r="D584">
        <f>Calculation!D572</f>
        <v>0</v>
      </c>
      <c r="E584">
        <f>Calculation!E572</f>
        <v>0</v>
      </c>
      <c r="F584">
        <f>Calculation!F572</f>
        <v>0</v>
      </c>
      <c r="G584">
        <f>Calculation!J572</f>
        <v>0</v>
      </c>
      <c r="H584">
        <f>Calculation!G572</f>
        <v>0</v>
      </c>
      <c r="I584">
        <f>Calculation!I572</f>
        <v>0</v>
      </c>
      <c r="J584" t="e">
        <f>Calculation!L572</f>
        <v>#N/A</v>
      </c>
      <c r="K584" t="e">
        <f>VLOOKUP(Table4[[#This Row],[Ecoinvent product]],Table1[],3,FALSE)</f>
        <v>#N/A</v>
      </c>
    </row>
    <row r="585" spans="1:11" x14ac:dyDescent="0.3">
      <c r="A585">
        <f>Calculation!A573</f>
        <v>0</v>
      </c>
      <c r="B585">
        <f>Calculation!B573</f>
        <v>0</v>
      </c>
      <c r="C585">
        <f>Calculation!C573</f>
        <v>0</v>
      </c>
      <c r="D585">
        <f>Calculation!D573</f>
        <v>0</v>
      </c>
      <c r="E585">
        <f>Calculation!E573</f>
        <v>0</v>
      </c>
      <c r="F585">
        <f>Calculation!F573</f>
        <v>0</v>
      </c>
      <c r="G585">
        <f>Calculation!J573</f>
        <v>0</v>
      </c>
      <c r="H585">
        <f>Calculation!G573</f>
        <v>0</v>
      </c>
      <c r="I585">
        <f>Calculation!I573</f>
        <v>0</v>
      </c>
      <c r="J585" t="e">
        <f>Calculation!L573</f>
        <v>#N/A</v>
      </c>
      <c r="K585" t="e">
        <f>VLOOKUP(Table4[[#This Row],[Ecoinvent product]],Table1[],3,FALSE)</f>
        <v>#N/A</v>
      </c>
    </row>
    <row r="586" spans="1:11" x14ac:dyDescent="0.3">
      <c r="A586">
        <f>Calculation!A574</f>
        <v>0</v>
      </c>
      <c r="B586">
        <f>Calculation!B574</f>
        <v>0</v>
      </c>
      <c r="C586">
        <f>Calculation!C574</f>
        <v>0</v>
      </c>
      <c r="D586">
        <f>Calculation!D574</f>
        <v>0</v>
      </c>
      <c r="E586">
        <f>Calculation!E574</f>
        <v>0</v>
      </c>
      <c r="F586">
        <f>Calculation!F574</f>
        <v>0</v>
      </c>
      <c r="G586">
        <f>Calculation!J574</f>
        <v>0</v>
      </c>
      <c r="H586">
        <f>Calculation!G574</f>
        <v>0</v>
      </c>
      <c r="I586">
        <f>Calculation!I574</f>
        <v>0</v>
      </c>
      <c r="J586" t="e">
        <f>Calculation!L574</f>
        <v>#N/A</v>
      </c>
      <c r="K586" t="e">
        <f>VLOOKUP(Table4[[#This Row],[Ecoinvent product]],Table1[],3,FALSE)</f>
        <v>#N/A</v>
      </c>
    </row>
    <row r="587" spans="1:11" x14ac:dyDescent="0.3">
      <c r="A587">
        <f>Calculation!A575</f>
        <v>0</v>
      </c>
      <c r="B587">
        <f>Calculation!B575</f>
        <v>0</v>
      </c>
      <c r="C587">
        <f>Calculation!C575</f>
        <v>0</v>
      </c>
      <c r="D587">
        <f>Calculation!D575</f>
        <v>0</v>
      </c>
      <c r="E587">
        <f>Calculation!E575</f>
        <v>0</v>
      </c>
      <c r="F587">
        <f>Calculation!F575</f>
        <v>0</v>
      </c>
      <c r="G587">
        <f>Calculation!J575</f>
        <v>0</v>
      </c>
      <c r="H587">
        <f>Calculation!G575</f>
        <v>0</v>
      </c>
      <c r="I587">
        <f>Calculation!I575</f>
        <v>0</v>
      </c>
      <c r="J587" t="e">
        <f>Calculation!L575</f>
        <v>#N/A</v>
      </c>
      <c r="K587" t="e">
        <f>VLOOKUP(Table4[[#This Row],[Ecoinvent product]],Table1[],3,FALSE)</f>
        <v>#N/A</v>
      </c>
    </row>
    <row r="588" spans="1:11" x14ac:dyDescent="0.3">
      <c r="A588">
        <f>Calculation!A576</f>
        <v>0</v>
      </c>
      <c r="B588">
        <f>Calculation!B576</f>
        <v>0</v>
      </c>
      <c r="C588">
        <f>Calculation!C576</f>
        <v>0</v>
      </c>
      <c r="D588">
        <f>Calculation!D576</f>
        <v>0</v>
      </c>
      <c r="E588">
        <f>Calculation!E576</f>
        <v>0</v>
      </c>
      <c r="F588">
        <f>Calculation!F576</f>
        <v>0</v>
      </c>
      <c r="G588">
        <f>Calculation!J576</f>
        <v>0</v>
      </c>
      <c r="H588">
        <f>Calculation!G576</f>
        <v>0</v>
      </c>
      <c r="I588">
        <f>Calculation!I576</f>
        <v>0</v>
      </c>
      <c r="J588" t="e">
        <f>Calculation!L576</f>
        <v>#N/A</v>
      </c>
      <c r="K588" t="e">
        <f>VLOOKUP(Table4[[#This Row],[Ecoinvent product]],Table1[],3,FALSE)</f>
        <v>#N/A</v>
      </c>
    </row>
    <row r="589" spans="1:11" x14ac:dyDescent="0.3">
      <c r="A589">
        <f>Calculation!A577</f>
        <v>0</v>
      </c>
      <c r="B589">
        <f>Calculation!B577</f>
        <v>0</v>
      </c>
      <c r="C589">
        <f>Calculation!C577</f>
        <v>0</v>
      </c>
      <c r="D589">
        <f>Calculation!D577</f>
        <v>0</v>
      </c>
      <c r="E589">
        <f>Calculation!E577</f>
        <v>0</v>
      </c>
      <c r="F589">
        <f>Calculation!F577</f>
        <v>0</v>
      </c>
      <c r="G589">
        <f>Calculation!J577</f>
        <v>0</v>
      </c>
      <c r="H589">
        <f>Calculation!G577</f>
        <v>0</v>
      </c>
      <c r="I589">
        <f>Calculation!I577</f>
        <v>0</v>
      </c>
      <c r="J589" t="e">
        <f>Calculation!L577</f>
        <v>#N/A</v>
      </c>
      <c r="K589" t="e">
        <f>VLOOKUP(Table4[[#This Row],[Ecoinvent product]],Table1[],3,FALSE)</f>
        <v>#N/A</v>
      </c>
    </row>
    <row r="590" spans="1:11" x14ac:dyDescent="0.3">
      <c r="A590">
        <f>Calculation!A578</f>
        <v>0</v>
      </c>
      <c r="B590">
        <f>Calculation!B578</f>
        <v>0</v>
      </c>
      <c r="C590">
        <f>Calculation!C578</f>
        <v>0</v>
      </c>
      <c r="D590">
        <f>Calculation!D578</f>
        <v>0</v>
      </c>
      <c r="E590">
        <f>Calculation!E578</f>
        <v>0</v>
      </c>
      <c r="F590">
        <f>Calculation!F578</f>
        <v>0</v>
      </c>
      <c r="G590">
        <f>Calculation!J578</f>
        <v>0</v>
      </c>
      <c r="H590">
        <f>Calculation!G578</f>
        <v>0</v>
      </c>
      <c r="I590">
        <f>Calculation!I578</f>
        <v>0</v>
      </c>
      <c r="J590" t="e">
        <f>Calculation!L578</f>
        <v>#N/A</v>
      </c>
      <c r="K590" t="e">
        <f>VLOOKUP(Table4[[#This Row],[Ecoinvent product]],Table1[],3,FALSE)</f>
        <v>#N/A</v>
      </c>
    </row>
    <row r="591" spans="1:11" x14ac:dyDescent="0.3">
      <c r="A591">
        <f>Calculation!A579</f>
        <v>0</v>
      </c>
      <c r="B591">
        <f>Calculation!B579</f>
        <v>0</v>
      </c>
      <c r="C591">
        <f>Calculation!C579</f>
        <v>0</v>
      </c>
      <c r="D591">
        <f>Calculation!D579</f>
        <v>0</v>
      </c>
      <c r="E591">
        <f>Calculation!E579</f>
        <v>0</v>
      </c>
      <c r="F591">
        <f>Calculation!F579</f>
        <v>0</v>
      </c>
      <c r="G591">
        <f>Calculation!J579</f>
        <v>0</v>
      </c>
      <c r="H591">
        <f>Calculation!G579</f>
        <v>0</v>
      </c>
      <c r="I591">
        <f>Calculation!I579</f>
        <v>0</v>
      </c>
      <c r="J591" t="e">
        <f>Calculation!L579</f>
        <v>#N/A</v>
      </c>
      <c r="K591" t="e">
        <f>VLOOKUP(Table4[[#This Row],[Ecoinvent product]],Table1[],3,FALSE)</f>
        <v>#N/A</v>
      </c>
    </row>
    <row r="592" spans="1:11" x14ac:dyDescent="0.3">
      <c r="A592">
        <f>Calculation!A580</f>
        <v>0</v>
      </c>
      <c r="B592">
        <f>Calculation!B580</f>
        <v>0</v>
      </c>
      <c r="C592">
        <f>Calculation!C580</f>
        <v>0</v>
      </c>
      <c r="D592">
        <f>Calculation!D580</f>
        <v>0</v>
      </c>
      <c r="E592">
        <f>Calculation!E580</f>
        <v>0</v>
      </c>
      <c r="F592">
        <f>Calculation!F580</f>
        <v>0</v>
      </c>
      <c r="G592">
        <f>Calculation!J580</f>
        <v>0</v>
      </c>
      <c r="H592">
        <f>Calculation!G580</f>
        <v>0</v>
      </c>
      <c r="I592">
        <f>Calculation!I580</f>
        <v>0</v>
      </c>
      <c r="J592" t="e">
        <f>Calculation!L580</f>
        <v>#N/A</v>
      </c>
      <c r="K592" t="e">
        <f>VLOOKUP(Table4[[#This Row],[Ecoinvent product]],Table1[],3,FALSE)</f>
        <v>#N/A</v>
      </c>
    </row>
    <row r="593" spans="1:11" x14ac:dyDescent="0.3">
      <c r="A593">
        <f>Calculation!A581</f>
        <v>0</v>
      </c>
      <c r="B593">
        <f>Calculation!B581</f>
        <v>0</v>
      </c>
      <c r="C593">
        <f>Calculation!C581</f>
        <v>0</v>
      </c>
      <c r="D593">
        <f>Calculation!D581</f>
        <v>0</v>
      </c>
      <c r="E593">
        <f>Calculation!E581</f>
        <v>0</v>
      </c>
      <c r="F593">
        <f>Calculation!F581</f>
        <v>0</v>
      </c>
      <c r="G593">
        <f>Calculation!J581</f>
        <v>0</v>
      </c>
      <c r="H593">
        <f>Calculation!G581</f>
        <v>0</v>
      </c>
      <c r="I593">
        <f>Calculation!I581</f>
        <v>0</v>
      </c>
      <c r="J593" t="e">
        <f>Calculation!L581</f>
        <v>#N/A</v>
      </c>
      <c r="K593" t="e">
        <f>VLOOKUP(Table4[[#This Row],[Ecoinvent product]],Table1[],3,FALSE)</f>
        <v>#N/A</v>
      </c>
    </row>
    <row r="594" spans="1:11" x14ac:dyDescent="0.3">
      <c r="A594">
        <f>Calculation!A582</f>
        <v>0</v>
      </c>
      <c r="B594">
        <f>Calculation!B582</f>
        <v>0</v>
      </c>
      <c r="C594">
        <f>Calculation!C582</f>
        <v>0</v>
      </c>
      <c r="D594">
        <f>Calculation!D582</f>
        <v>0</v>
      </c>
      <c r="E594">
        <f>Calculation!E582</f>
        <v>0</v>
      </c>
      <c r="F594">
        <f>Calculation!F582</f>
        <v>0</v>
      </c>
      <c r="G594">
        <f>Calculation!J582</f>
        <v>0</v>
      </c>
      <c r="H594">
        <f>Calculation!G582</f>
        <v>0</v>
      </c>
      <c r="I594">
        <f>Calculation!I582</f>
        <v>0</v>
      </c>
      <c r="J594" t="e">
        <f>Calculation!L582</f>
        <v>#N/A</v>
      </c>
      <c r="K594" t="e">
        <f>VLOOKUP(Table4[[#This Row],[Ecoinvent product]],Table1[],3,FALSE)</f>
        <v>#N/A</v>
      </c>
    </row>
    <row r="595" spans="1:11" x14ac:dyDescent="0.3">
      <c r="A595">
        <f>Calculation!A583</f>
        <v>0</v>
      </c>
      <c r="B595">
        <f>Calculation!B583</f>
        <v>0</v>
      </c>
      <c r="C595">
        <f>Calculation!C583</f>
        <v>0</v>
      </c>
      <c r="D595">
        <f>Calculation!D583</f>
        <v>0</v>
      </c>
      <c r="E595">
        <f>Calculation!E583</f>
        <v>0</v>
      </c>
      <c r="F595">
        <f>Calculation!F583</f>
        <v>0</v>
      </c>
      <c r="G595">
        <f>Calculation!J583</f>
        <v>0</v>
      </c>
      <c r="H595">
        <f>Calculation!G583</f>
        <v>0</v>
      </c>
      <c r="I595">
        <f>Calculation!I583</f>
        <v>0</v>
      </c>
      <c r="J595" t="e">
        <f>Calculation!L583</f>
        <v>#N/A</v>
      </c>
      <c r="K595" t="e">
        <f>VLOOKUP(Table4[[#This Row],[Ecoinvent product]],Table1[],3,FALSE)</f>
        <v>#N/A</v>
      </c>
    </row>
    <row r="596" spans="1:11" x14ac:dyDescent="0.3">
      <c r="A596">
        <f>Calculation!A584</f>
        <v>0</v>
      </c>
      <c r="B596">
        <f>Calculation!B584</f>
        <v>0</v>
      </c>
      <c r="C596">
        <f>Calculation!C584</f>
        <v>0</v>
      </c>
      <c r="D596">
        <f>Calculation!D584</f>
        <v>0</v>
      </c>
      <c r="E596">
        <f>Calculation!E584</f>
        <v>0</v>
      </c>
      <c r="F596">
        <f>Calculation!F584</f>
        <v>0</v>
      </c>
      <c r="G596">
        <f>Calculation!J584</f>
        <v>0</v>
      </c>
      <c r="H596">
        <f>Calculation!G584</f>
        <v>0</v>
      </c>
      <c r="I596">
        <f>Calculation!I584</f>
        <v>0</v>
      </c>
      <c r="J596" t="e">
        <f>Calculation!L584</f>
        <v>#N/A</v>
      </c>
      <c r="K596" t="e">
        <f>VLOOKUP(Table4[[#This Row],[Ecoinvent product]],Table1[],3,FALSE)</f>
        <v>#N/A</v>
      </c>
    </row>
    <row r="597" spans="1:11" x14ac:dyDescent="0.3">
      <c r="A597">
        <f>Calculation!A585</f>
        <v>0</v>
      </c>
      <c r="B597">
        <f>Calculation!B585</f>
        <v>0</v>
      </c>
      <c r="C597">
        <f>Calculation!C585</f>
        <v>0</v>
      </c>
      <c r="D597">
        <f>Calculation!D585</f>
        <v>0</v>
      </c>
      <c r="E597">
        <f>Calculation!E585</f>
        <v>0</v>
      </c>
      <c r="F597">
        <f>Calculation!F585</f>
        <v>0</v>
      </c>
      <c r="G597">
        <f>Calculation!J585</f>
        <v>0</v>
      </c>
      <c r="H597">
        <f>Calculation!G585</f>
        <v>0</v>
      </c>
      <c r="I597">
        <f>Calculation!I585</f>
        <v>0</v>
      </c>
      <c r="J597" t="e">
        <f>Calculation!L585</f>
        <v>#N/A</v>
      </c>
      <c r="K597" t="e">
        <f>VLOOKUP(Table4[[#This Row],[Ecoinvent product]],Table1[],3,FALSE)</f>
        <v>#N/A</v>
      </c>
    </row>
    <row r="598" spans="1:11" x14ac:dyDescent="0.3">
      <c r="A598">
        <f>Calculation!A586</f>
        <v>0</v>
      </c>
      <c r="B598">
        <f>Calculation!B586</f>
        <v>0</v>
      </c>
      <c r="C598">
        <f>Calculation!C586</f>
        <v>0</v>
      </c>
      <c r="D598">
        <f>Calculation!D586</f>
        <v>0</v>
      </c>
      <c r="E598">
        <f>Calculation!E586</f>
        <v>0</v>
      </c>
      <c r="F598">
        <f>Calculation!F586</f>
        <v>0</v>
      </c>
      <c r="G598">
        <f>Calculation!J586</f>
        <v>0</v>
      </c>
      <c r="H598">
        <f>Calculation!G586</f>
        <v>0</v>
      </c>
      <c r="I598">
        <f>Calculation!I586</f>
        <v>0</v>
      </c>
      <c r="J598" t="e">
        <f>Calculation!L586</f>
        <v>#N/A</v>
      </c>
      <c r="K598" t="e">
        <f>VLOOKUP(Table4[[#This Row],[Ecoinvent product]],Table1[],3,FALSE)</f>
        <v>#N/A</v>
      </c>
    </row>
    <row r="599" spans="1:11" x14ac:dyDescent="0.3">
      <c r="A599">
        <f>Calculation!A587</f>
        <v>0</v>
      </c>
      <c r="B599">
        <f>Calculation!B587</f>
        <v>0</v>
      </c>
      <c r="C599">
        <f>Calculation!C587</f>
        <v>0</v>
      </c>
      <c r="D599">
        <f>Calculation!D587</f>
        <v>0</v>
      </c>
      <c r="E599">
        <f>Calculation!E587</f>
        <v>0</v>
      </c>
      <c r="F599">
        <f>Calculation!F587</f>
        <v>0</v>
      </c>
      <c r="G599">
        <f>Calculation!J587</f>
        <v>0</v>
      </c>
      <c r="H599">
        <f>Calculation!G587</f>
        <v>0</v>
      </c>
      <c r="I599">
        <f>Calculation!I587</f>
        <v>0</v>
      </c>
      <c r="J599" t="e">
        <f>Calculation!L587</f>
        <v>#N/A</v>
      </c>
      <c r="K599" t="e">
        <f>VLOOKUP(Table4[[#This Row],[Ecoinvent product]],Table1[],3,FALSE)</f>
        <v>#N/A</v>
      </c>
    </row>
    <row r="600" spans="1:11" x14ac:dyDescent="0.3">
      <c r="A600">
        <f>Calculation!A588</f>
        <v>0</v>
      </c>
      <c r="B600">
        <f>Calculation!B588</f>
        <v>0</v>
      </c>
      <c r="C600">
        <f>Calculation!C588</f>
        <v>0</v>
      </c>
      <c r="D600">
        <f>Calculation!D588</f>
        <v>0</v>
      </c>
      <c r="E600">
        <f>Calculation!E588</f>
        <v>0</v>
      </c>
      <c r="F600">
        <f>Calculation!F588</f>
        <v>0</v>
      </c>
      <c r="G600">
        <f>Calculation!J588</f>
        <v>0</v>
      </c>
      <c r="H600">
        <f>Calculation!G588</f>
        <v>0</v>
      </c>
      <c r="I600">
        <f>Calculation!I588</f>
        <v>0</v>
      </c>
      <c r="J600" t="e">
        <f>Calculation!L588</f>
        <v>#N/A</v>
      </c>
      <c r="K600" t="e">
        <f>VLOOKUP(Table4[[#This Row],[Ecoinvent product]],Table1[],3,FALSE)</f>
        <v>#N/A</v>
      </c>
    </row>
    <row r="601" spans="1:11" x14ac:dyDescent="0.3">
      <c r="A601">
        <f>Calculation!A589</f>
        <v>0</v>
      </c>
      <c r="B601">
        <f>Calculation!B589</f>
        <v>0</v>
      </c>
      <c r="C601">
        <f>Calculation!C589</f>
        <v>0</v>
      </c>
      <c r="D601">
        <f>Calculation!D589</f>
        <v>0</v>
      </c>
      <c r="E601">
        <f>Calculation!E589</f>
        <v>0</v>
      </c>
      <c r="F601">
        <f>Calculation!F589</f>
        <v>0</v>
      </c>
      <c r="G601">
        <f>Calculation!J589</f>
        <v>0</v>
      </c>
      <c r="H601">
        <f>Calculation!G589</f>
        <v>0</v>
      </c>
      <c r="I601">
        <f>Calculation!I589</f>
        <v>0</v>
      </c>
      <c r="J601" t="e">
        <f>Calculation!L589</f>
        <v>#N/A</v>
      </c>
      <c r="K601" t="e">
        <f>VLOOKUP(Table4[[#This Row],[Ecoinvent product]],Table1[],3,FALSE)</f>
        <v>#N/A</v>
      </c>
    </row>
    <row r="602" spans="1:11" x14ac:dyDescent="0.3">
      <c r="A602">
        <f>Calculation!A590</f>
        <v>0</v>
      </c>
      <c r="B602">
        <f>Calculation!B590</f>
        <v>0</v>
      </c>
      <c r="C602">
        <f>Calculation!C590</f>
        <v>0</v>
      </c>
      <c r="D602">
        <f>Calculation!D590</f>
        <v>0</v>
      </c>
      <c r="E602">
        <f>Calculation!E590</f>
        <v>0</v>
      </c>
      <c r="F602">
        <f>Calculation!F590</f>
        <v>0</v>
      </c>
      <c r="G602">
        <f>Calculation!J590</f>
        <v>0</v>
      </c>
      <c r="H602">
        <f>Calculation!G590</f>
        <v>0</v>
      </c>
      <c r="I602">
        <f>Calculation!I590</f>
        <v>0</v>
      </c>
      <c r="J602" t="e">
        <f>Calculation!L590</f>
        <v>#N/A</v>
      </c>
      <c r="K602" t="e">
        <f>VLOOKUP(Table4[[#This Row],[Ecoinvent product]],Table1[],3,FALSE)</f>
        <v>#N/A</v>
      </c>
    </row>
    <row r="603" spans="1:11" x14ac:dyDescent="0.3">
      <c r="A603">
        <f>Calculation!A591</f>
        <v>0</v>
      </c>
      <c r="B603">
        <f>Calculation!B591</f>
        <v>0</v>
      </c>
      <c r="C603">
        <f>Calculation!C591</f>
        <v>0</v>
      </c>
      <c r="D603">
        <f>Calculation!D591</f>
        <v>0</v>
      </c>
      <c r="E603">
        <f>Calculation!E591</f>
        <v>0</v>
      </c>
      <c r="F603">
        <f>Calculation!F591</f>
        <v>0</v>
      </c>
      <c r="G603">
        <f>Calculation!J591</f>
        <v>0</v>
      </c>
      <c r="H603">
        <f>Calculation!G591</f>
        <v>0</v>
      </c>
      <c r="I603">
        <f>Calculation!I591</f>
        <v>0</v>
      </c>
      <c r="J603" t="e">
        <f>Calculation!L591</f>
        <v>#N/A</v>
      </c>
      <c r="K603" t="e">
        <f>VLOOKUP(Table4[[#This Row],[Ecoinvent product]],Table1[],3,FALSE)</f>
        <v>#N/A</v>
      </c>
    </row>
    <row r="604" spans="1:11" x14ac:dyDescent="0.3">
      <c r="A604">
        <f>Calculation!A592</f>
        <v>0</v>
      </c>
      <c r="B604">
        <f>Calculation!B592</f>
        <v>0</v>
      </c>
      <c r="C604">
        <f>Calculation!C592</f>
        <v>0</v>
      </c>
      <c r="D604">
        <f>Calculation!D592</f>
        <v>0</v>
      </c>
      <c r="E604">
        <f>Calculation!E592</f>
        <v>0</v>
      </c>
      <c r="F604">
        <f>Calculation!F592</f>
        <v>0</v>
      </c>
      <c r="G604">
        <f>Calculation!J592</f>
        <v>0</v>
      </c>
      <c r="H604">
        <f>Calculation!G592</f>
        <v>0</v>
      </c>
      <c r="I604">
        <f>Calculation!I592</f>
        <v>0</v>
      </c>
      <c r="J604" t="e">
        <f>Calculation!L592</f>
        <v>#N/A</v>
      </c>
      <c r="K604" t="e">
        <f>VLOOKUP(Table4[[#This Row],[Ecoinvent product]],Table1[],3,FALSE)</f>
        <v>#N/A</v>
      </c>
    </row>
    <row r="605" spans="1:11" x14ac:dyDescent="0.3">
      <c r="A605">
        <f>Calculation!A593</f>
        <v>0</v>
      </c>
      <c r="B605">
        <f>Calculation!B593</f>
        <v>0</v>
      </c>
      <c r="C605">
        <f>Calculation!C593</f>
        <v>0</v>
      </c>
      <c r="D605">
        <f>Calculation!D593</f>
        <v>0</v>
      </c>
      <c r="E605">
        <f>Calculation!E593</f>
        <v>0</v>
      </c>
      <c r="F605">
        <f>Calculation!F593</f>
        <v>0</v>
      </c>
      <c r="G605">
        <f>Calculation!J593</f>
        <v>0</v>
      </c>
      <c r="H605">
        <f>Calculation!G593</f>
        <v>0</v>
      </c>
      <c r="I605">
        <f>Calculation!I593</f>
        <v>0</v>
      </c>
      <c r="J605" t="e">
        <f>Calculation!L593</f>
        <v>#N/A</v>
      </c>
      <c r="K605" t="e">
        <f>VLOOKUP(Table4[[#This Row],[Ecoinvent product]],Table1[],3,FALSE)</f>
        <v>#N/A</v>
      </c>
    </row>
    <row r="606" spans="1:11" x14ac:dyDescent="0.3">
      <c r="A606">
        <f>Calculation!A594</f>
        <v>0</v>
      </c>
      <c r="B606">
        <f>Calculation!B594</f>
        <v>0</v>
      </c>
      <c r="C606">
        <f>Calculation!C594</f>
        <v>0</v>
      </c>
      <c r="D606">
        <f>Calculation!D594</f>
        <v>0</v>
      </c>
      <c r="E606">
        <f>Calculation!E594</f>
        <v>0</v>
      </c>
      <c r="F606">
        <f>Calculation!F594</f>
        <v>0</v>
      </c>
      <c r="G606">
        <f>Calculation!J594</f>
        <v>0</v>
      </c>
      <c r="H606">
        <f>Calculation!G594</f>
        <v>0</v>
      </c>
      <c r="I606">
        <f>Calculation!I594</f>
        <v>0</v>
      </c>
      <c r="J606" t="e">
        <f>Calculation!L594</f>
        <v>#N/A</v>
      </c>
      <c r="K606" t="e">
        <f>VLOOKUP(Table4[[#This Row],[Ecoinvent product]],Table1[],3,FALSE)</f>
        <v>#N/A</v>
      </c>
    </row>
    <row r="607" spans="1:11" x14ac:dyDescent="0.3">
      <c r="A607">
        <f>Calculation!A595</f>
        <v>0</v>
      </c>
      <c r="B607">
        <f>Calculation!B595</f>
        <v>0</v>
      </c>
      <c r="C607">
        <f>Calculation!C595</f>
        <v>0</v>
      </c>
      <c r="D607">
        <f>Calculation!D595</f>
        <v>0</v>
      </c>
      <c r="E607">
        <f>Calculation!E595</f>
        <v>0</v>
      </c>
      <c r="F607">
        <f>Calculation!F595</f>
        <v>0</v>
      </c>
      <c r="G607">
        <f>Calculation!J595</f>
        <v>0</v>
      </c>
      <c r="H607">
        <f>Calculation!G595</f>
        <v>0</v>
      </c>
      <c r="I607">
        <f>Calculation!I595</f>
        <v>0</v>
      </c>
      <c r="J607" t="e">
        <f>Calculation!L595</f>
        <v>#N/A</v>
      </c>
      <c r="K607" t="e">
        <f>VLOOKUP(Table4[[#This Row],[Ecoinvent product]],Table1[],3,FALSE)</f>
        <v>#N/A</v>
      </c>
    </row>
    <row r="608" spans="1:11" x14ac:dyDescent="0.3">
      <c r="A608">
        <f>Calculation!A596</f>
        <v>0</v>
      </c>
      <c r="B608">
        <f>Calculation!B596</f>
        <v>0</v>
      </c>
      <c r="C608">
        <f>Calculation!C596</f>
        <v>0</v>
      </c>
      <c r="D608">
        <f>Calculation!D596</f>
        <v>0</v>
      </c>
      <c r="E608">
        <f>Calculation!E596</f>
        <v>0</v>
      </c>
      <c r="F608">
        <f>Calculation!F596</f>
        <v>0</v>
      </c>
      <c r="G608">
        <f>Calculation!J596</f>
        <v>0</v>
      </c>
      <c r="H608">
        <f>Calculation!G596</f>
        <v>0</v>
      </c>
      <c r="I608">
        <f>Calculation!I596</f>
        <v>0</v>
      </c>
      <c r="J608" t="e">
        <f>Calculation!L596</f>
        <v>#N/A</v>
      </c>
      <c r="K608" t="e">
        <f>VLOOKUP(Table4[[#This Row],[Ecoinvent product]],Table1[],3,FALSE)</f>
        <v>#N/A</v>
      </c>
    </row>
    <row r="609" spans="1:11" x14ac:dyDescent="0.3">
      <c r="A609">
        <f>Calculation!A597</f>
        <v>0</v>
      </c>
      <c r="B609">
        <f>Calculation!B597</f>
        <v>0</v>
      </c>
      <c r="C609">
        <f>Calculation!C597</f>
        <v>0</v>
      </c>
      <c r="D609">
        <f>Calculation!D597</f>
        <v>0</v>
      </c>
      <c r="E609">
        <f>Calculation!E597</f>
        <v>0</v>
      </c>
      <c r="F609">
        <f>Calculation!F597</f>
        <v>0</v>
      </c>
      <c r="G609">
        <f>Calculation!J597</f>
        <v>0</v>
      </c>
      <c r="H609">
        <f>Calculation!G597</f>
        <v>0</v>
      </c>
      <c r="I609">
        <f>Calculation!I597</f>
        <v>0</v>
      </c>
      <c r="J609" t="e">
        <f>Calculation!L597</f>
        <v>#N/A</v>
      </c>
      <c r="K609" t="e">
        <f>VLOOKUP(Table4[[#This Row],[Ecoinvent product]],Table1[],3,FALSE)</f>
        <v>#N/A</v>
      </c>
    </row>
    <row r="610" spans="1:11" x14ac:dyDescent="0.3">
      <c r="A610">
        <f>Calculation!A598</f>
        <v>0</v>
      </c>
      <c r="B610">
        <f>Calculation!B598</f>
        <v>0</v>
      </c>
      <c r="C610">
        <f>Calculation!C598</f>
        <v>0</v>
      </c>
      <c r="D610">
        <f>Calculation!D598</f>
        <v>0</v>
      </c>
      <c r="E610">
        <f>Calculation!E598</f>
        <v>0</v>
      </c>
      <c r="F610">
        <f>Calculation!F598</f>
        <v>0</v>
      </c>
      <c r="G610">
        <f>Calculation!J598</f>
        <v>0</v>
      </c>
      <c r="H610">
        <f>Calculation!G598</f>
        <v>0</v>
      </c>
      <c r="I610">
        <f>Calculation!I598</f>
        <v>0</v>
      </c>
      <c r="J610" t="e">
        <f>Calculation!L598</f>
        <v>#N/A</v>
      </c>
      <c r="K610" t="e">
        <f>VLOOKUP(Table4[[#This Row],[Ecoinvent product]],Table1[],3,FALSE)</f>
        <v>#N/A</v>
      </c>
    </row>
    <row r="611" spans="1:11" x14ac:dyDescent="0.3">
      <c r="A611">
        <f>Calculation!A599</f>
        <v>0</v>
      </c>
      <c r="B611">
        <f>Calculation!B599</f>
        <v>0</v>
      </c>
      <c r="C611">
        <f>Calculation!C599</f>
        <v>0</v>
      </c>
      <c r="D611">
        <f>Calculation!D599</f>
        <v>0</v>
      </c>
      <c r="E611">
        <f>Calculation!E599</f>
        <v>0</v>
      </c>
      <c r="F611">
        <f>Calculation!F599</f>
        <v>0</v>
      </c>
      <c r="G611">
        <f>Calculation!J599</f>
        <v>0</v>
      </c>
      <c r="H611">
        <f>Calculation!G599</f>
        <v>0</v>
      </c>
      <c r="I611">
        <f>Calculation!I599</f>
        <v>0</v>
      </c>
      <c r="J611" t="e">
        <f>Calculation!L599</f>
        <v>#N/A</v>
      </c>
      <c r="K611" t="e">
        <f>VLOOKUP(Table4[[#This Row],[Ecoinvent product]],Table1[],3,FALSE)</f>
        <v>#N/A</v>
      </c>
    </row>
    <row r="612" spans="1:11" x14ac:dyDescent="0.3">
      <c r="A612">
        <f>Calculation!A600</f>
        <v>0</v>
      </c>
      <c r="B612">
        <f>Calculation!B600</f>
        <v>0</v>
      </c>
      <c r="C612">
        <f>Calculation!C600</f>
        <v>0</v>
      </c>
      <c r="D612">
        <f>Calculation!D600</f>
        <v>0</v>
      </c>
      <c r="E612">
        <f>Calculation!E600</f>
        <v>0</v>
      </c>
      <c r="F612">
        <f>Calculation!F600</f>
        <v>0</v>
      </c>
      <c r="G612">
        <f>Calculation!J600</f>
        <v>0</v>
      </c>
      <c r="H612">
        <f>Calculation!G600</f>
        <v>0</v>
      </c>
      <c r="I612">
        <f>Calculation!I600</f>
        <v>0</v>
      </c>
      <c r="J612" t="e">
        <f>Calculation!L600</f>
        <v>#N/A</v>
      </c>
      <c r="K612" t="e">
        <f>VLOOKUP(Table4[[#This Row],[Ecoinvent product]],Table1[],3,FALSE)</f>
        <v>#N/A</v>
      </c>
    </row>
    <row r="613" spans="1:11" x14ac:dyDescent="0.3">
      <c r="A613">
        <f>Calculation!A601</f>
        <v>0</v>
      </c>
      <c r="B613">
        <f>Calculation!B601</f>
        <v>0</v>
      </c>
      <c r="C613">
        <f>Calculation!C601</f>
        <v>0</v>
      </c>
      <c r="D613">
        <f>Calculation!D601</f>
        <v>0</v>
      </c>
      <c r="E613">
        <f>Calculation!E601</f>
        <v>0</v>
      </c>
      <c r="F613">
        <f>Calculation!F601</f>
        <v>0</v>
      </c>
      <c r="G613">
        <f>Calculation!J601</f>
        <v>0</v>
      </c>
      <c r="H613">
        <f>Calculation!G601</f>
        <v>0</v>
      </c>
      <c r="I613">
        <f>Calculation!I601</f>
        <v>0</v>
      </c>
      <c r="J613" t="e">
        <f>Calculation!L601</f>
        <v>#N/A</v>
      </c>
      <c r="K613" t="e">
        <f>VLOOKUP(Table4[[#This Row],[Ecoinvent product]],Table1[],3,FALSE)</f>
        <v>#N/A</v>
      </c>
    </row>
    <row r="614" spans="1:11" x14ac:dyDescent="0.3">
      <c r="A614">
        <f>Calculation!A602</f>
        <v>0</v>
      </c>
      <c r="B614">
        <f>Calculation!B602</f>
        <v>0</v>
      </c>
      <c r="C614">
        <f>Calculation!C602</f>
        <v>0</v>
      </c>
      <c r="D614">
        <f>Calculation!D602</f>
        <v>0</v>
      </c>
      <c r="E614">
        <f>Calculation!E602</f>
        <v>0</v>
      </c>
      <c r="F614">
        <f>Calculation!F602</f>
        <v>0</v>
      </c>
      <c r="G614">
        <f>Calculation!J602</f>
        <v>0</v>
      </c>
      <c r="H614">
        <f>Calculation!G602</f>
        <v>0</v>
      </c>
      <c r="I614">
        <f>Calculation!I602</f>
        <v>0</v>
      </c>
      <c r="J614" t="e">
        <f>Calculation!L602</f>
        <v>#N/A</v>
      </c>
      <c r="K614" t="e">
        <f>VLOOKUP(Table4[[#This Row],[Ecoinvent product]],Table1[],3,FALSE)</f>
        <v>#N/A</v>
      </c>
    </row>
    <row r="615" spans="1:11" x14ac:dyDescent="0.3">
      <c r="A615">
        <f>Calculation!A603</f>
        <v>0</v>
      </c>
      <c r="B615">
        <f>Calculation!B603</f>
        <v>0</v>
      </c>
      <c r="C615">
        <f>Calculation!C603</f>
        <v>0</v>
      </c>
      <c r="D615">
        <f>Calculation!D603</f>
        <v>0</v>
      </c>
      <c r="E615">
        <f>Calculation!E603</f>
        <v>0</v>
      </c>
      <c r="F615">
        <f>Calculation!F603</f>
        <v>0</v>
      </c>
      <c r="G615">
        <f>Calculation!J603</f>
        <v>0</v>
      </c>
      <c r="H615">
        <f>Calculation!G603</f>
        <v>0</v>
      </c>
      <c r="I615">
        <f>Calculation!I603</f>
        <v>0</v>
      </c>
      <c r="J615" t="e">
        <f>Calculation!L603</f>
        <v>#N/A</v>
      </c>
      <c r="K615" t="e">
        <f>VLOOKUP(Table4[[#This Row],[Ecoinvent product]],Table1[],3,FALSE)</f>
        <v>#N/A</v>
      </c>
    </row>
    <row r="616" spans="1:11" x14ac:dyDescent="0.3">
      <c r="A616">
        <f>Calculation!A604</f>
        <v>0</v>
      </c>
      <c r="B616">
        <f>Calculation!B604</f>
        <v>0</v>
      </c>
      <c r="C616">
        <f>Calculation!C604</f>
        <v>0</v>
      </c>
      <c r="D616">
        <f>Calculation!D604</f>
        <v>0</v>
      </c>
      <c r="E616">
        <f>Calculation!E604</f>
        <v>0</v>
      </c>
      <c r="F616">
        <f>Calculation!F604</f>
        <v>0</v>
      </c>
      <c r="G616">
        <f>Calculation!J604</f>
        <v>0</v>
      </c>
      <c r="H616">
        <f>Calculation!G604</f>
        <v>0</v>
      </c>
      <c r="I616">
        <f>Calculation!I604</f>
        <v>0</v>
      </c>
      <c r="J616" t="e">
        <f>Calculation!L604</f>
        <v>#N/A</v>
      </c>
      <c r="K616" t="e">
        <f>VLOOKUP(Table4[[#This Row],[Ecoinvent product]],Table1[],3,FALSE)</f>
        <v>#N/A</v>
      </c>
    </row>
    <row r="617" spans="1:11" x14ac:dyDescent="0.3">
      <c r="A617">
        <f>Calculation!A605</f>
        <v>0</v>
      </c>
      <c r="B617">
        <f>Calculation!B605</f>
        <v>0</v>
      </c>
      <c r="C617">
        <f>Calculation!C605</f>
        <v>0</v>
      </c>
      <c r="D617">
        <f>Calculation!D605</f>
        <v>0</v>
      </c>
      <c r="E617">
        <f>Calculation!E605</f>
        <v>0</v>
      </c>
      <c r="F617">
        <f>Calculation!F605</f>
        <v>0</v>
      </c>
      <c r="G617">
        <f>Calculation!J605</f>
        <v>0</v>
      </c>
      <c r="H617">
        <f>Calculation!G605</f>
        <v>0</v>
      </c>
      <c r="I617">
        <f>Calculation!I605</f>
        <v>0</v>
      </c>
      <c r="J617" t="e">
        <f>Calculation!L605</f>
        <v>#N/A</v>
      </c>
      <c r="K617" t="e">
        <f>VLOOKUP(Table4[[#This Row],[Ecoinvent product]],Table1[],3,FALSE)</f>
        <v>#N/A</v>
      </c>
    </row>
    <row r="618" spans="1:11" x14ac:dyDescent="0.3">
      <c r="A618">
        <f>Calculation!A606</f>
        <v>0</v>
      </c>
      <c r="B618">
        <f>Calculation!B606</f>
        <v>0</v>
      </c>
      <c r="C618">
        <f>Calculation!C606</f>
        <v>0</v>
      </c>
      <c r="D618">
        <f>Calculation!D606</f>
        <v>0</v>
      </c>
      <c r="E618">
        <f>Calculation!E606</f>
        <v>0</v>
      </c>
      <c r="F618">
        <f>Calculation!F606</f>
        <v>0</v>
      </c>
      <c r="G618">
        <f>Calculation!J606</f>
        <v>0</v>
      </c>
      <c r="H618">
        <f>Calculation!G606</f>
        <v>0</v>
      </c>
      <c r="I618">
        <f>Calculation!I606</f>
        <v>0</v>
      </c>
      <c r="J618" t="e">
        <f>Calculation!L606</f>
        <v>#N/A</v>
      </c>
      <c r="K618" t="e">
        <f>VLOOKUP(Table4[[#This Row],[Ecoinvent product]],Table1[],3,FALSE)</f>
        <v>#N/A</v>
      </c>
    </row>
    <row r="619" spans="1:11" x14ac:dyDescent="0.3">
      <c r="A619">
        <f>Calculation!A607</f>
        <v>0</v>
      </c>
      <c r="B619">
        <f>Calculation!B607</f>
        <v>0</v>
      </c>
      <c r="C619">
        <f>Calculation!C607</f>
        <v>0</v>
      </c>
      <c r="D619">
        <f>Calculation!D607</f>
        <v>0</v>
      </c>
      <c r="E619">
        <f>Calculation!E607</f>
        <v>0</v>
      </c>
      <c r="F619">
        <f>Calculation!F607</f>
        <v>0</v>
      </c>
      <c r="G619">
        <f>Calculation!J607</f>
        <v>0</v>
      </c>
      <c r="H619">
        <f>Calculation!G607</f>
        <v>0</v>
      </c>
      <c r="I619">
        <f>Calculation!I607</f>
        <v>0</v>
      </c>
      <c r="J619" t="e">
        <f>Calculation!L607</f>
        <v>#N/A</v>
      </c>
      <c r="K619" t="e">
        <f>VLOOKUP(Table4[[#This Row],[Ecoinvent product]],Table1[],3,FALSE)</f>
        <v>#N/A</v>
      </c>
    </row>
    <row r="620" spans="1:11" x14ac:dyDescent="0.3">
      <c r="A620">
        <f>Calculation!A608</f>
        <v>0</v>
      </c>
      <c r="B620">
        <f>Calculation!B608</f>
        <v>0</v>
      </c>
      <c r="C620">
        <f>Calculation!C608</f>
        <v>0</v>
      </c>
      <c r="D620">
        <f>Calculation!D608</f>
        <v>0</v>
      </c>
      <c r="E620">
        <f>Calculation!E608</f>
        <v>0</v>
      </c>
      <c r="F620">
        <f>Calculation!F608</f>
        <v>0</v>
      </c>
      <c r="G620">
        <f>Calculation!J608</f>
        <v>0</v>
      </c>
      <c r="H620">
        <f>Calculation!G608</f>
        <v>0</v>
      </c>
      <c r="I620">
        <f>Calculation!I608</f>
        <v>0</v>
      </c>
      <c r="J620" t="e">
        <f>Calculation!L608</f>
        <v>#N/A</v>
      </c>
      <c r="K620" t="e">
        <f>VLOOKUP(Table4[[#This Row],[Ecoinvent product]],Table1[],3,FALSE)</f>
        <v>#N/A</v>
      </c>
    </row>
    <row r="621" spans="1:11" x14ac:dyDescent="0.3">
      <c r="A621">
        <f>Calculation!A609</f>
        <v>0</v>
      </c>
      <c r="B621">
        <f>Calculation!B609</f>
        <v>0</v>
      </c>
      <c r="C621">
        <f>Calculation!C609</f>
        <v>0</v>
      </c>
      <c r="D621">
        <f>Calculation!D609</f>
        <v>0</v>
      </c>
      <c r="E621">
        <f>Calculation!E609</f>
        <v>0</v>
      </c>
      <c r="F621">
        <f>Calculation!F609</f>
        <v>0</v>
      </c>
      <c r="G621">
        <f>Calculation!J609</f>
        <v>0</v>
      </c>
      <c r="H621">
        <f>Calculation!G609</f>
        <v>0</v>
      </c>
      <c r="I621">
        <f>Calculation!I609</f>
        <v>0</v>
      </c>
      <c r="J621" t="e">
        <f>Calculation!L609</f>
        <v>#N/A</v>
      </c>
      <c r="K621" t="e">
        <f>VLOOKUP(Table4[[#This Row],[Ecoinvent product]],Table1[],3,FALSE)</f>
        <v>#N/A</v>
      </c>
    </row>
    <row r="622" spans="1:11" x14ac:dyDescent="0.3">
      <c r="A622">
        <f>Calculation!A610</f>
        <v>0</v>
      </c>
      <c r="B622">
        <f>Calculation!B610</f>
        <v>0</v>
      </c>
      <c r="C622">
        <f>Calculation!C610</f>
        <v>0</v>
      </c>
      <c r="D622">
        <f>Calculation!D610</f>
        <v>0</v>
      </c>
      <c r="E622">
        <f>Calculation!E610</f>
        <v>0</v>
      </c>
      <c r="F622">
        <f>Calculation!F610</f>
        <v>0</v>
      </c>
      <c r="G622">
        <f>Calculation!J610</f>
        <v>0</v>
      </c>
      <c r="H622">
        <f>Calculation!G610</f>
        <v>0</v>
      </c>
      <c r="I622">
        <f>Calculation!I610</f>
        <v>0</v>
      </c>
      <c r="J622" t="e">
        <f>Calculation!L610</f>
        <v>#N/A</v>
      </c>
      <c r="K622" t="e">
        <f>VLOOKUP(Table4[[#This Row],[Ecoinvent product]],Table1[],3,FALSE)</f>
        <v>#N/A</v>
      </c>
    </row>
    <row r="623" spans="1:11" x14ac:dyDescent="0.3">
      <c r="A623">
        <f>Calculation!A611</f>
        <v>0</v>
      </c>
      <c r="B623">
        <f>Calculation!B611</f>
        <v>0</v>
      </c>
      <c r="C623">
        <f>Calculation!C611</f>
        <v>0</v>
      </c>
      <c r="D623">
        <f>Calculation!D611</f>
        <v>0</v>
      </c>
      <c r="E623">
        <f>Calculation!E611</f>
        <v>0</v>
      </c>
      <c r="F623">
        <f>Calculation!F611</f>
        <v>0</v>
      </c>
      <c r="G623">
        <f>Calculation!J611</f>
        <v>0</v>
      </c>
      <c r="H623">
        <f>Calculation!G611</f>
        <v>0</v>
      </c>
      <c r="I623">
        <f>Calculation!I611</f>
        <v>0</v>
      </c>
      <c r="J623" t="e">
        <f>Calculation!L611</f>
        <v>#N/A</v>
      </c>
      <c r="K623" t="e">
        <f>VLOOKUP(Table4[[#This Row],[Ecoinvent product]],Table1[],3,FALSE)</f>
        <v>#N/A</v>
      </c>
    </row>
    <row r="624" spans="1:11" x14ac:dyDescent="0.3">
      <c r="A624">
        <f>Calculation!A612</f>
        <v>0</v>
      </c>
      <c r="B624">
        <f>Calculation!B612</f>
        <v>0</v>
      </c>
      <c r="C624">
        <f>Calculation!C612</f>
        <v>0</v>
      </c>
      <c r="D624">
        <f>Calculation!D612</f>
        <v>0</v>
      </c>
      <c r="E624">
        <f>Calculation!E612</f>
        <v>0</v>
      </c>
      <c r="F624">
        <f>Calculation!F612</f>
        <v>0</v>
      </c>
      <c r="G624">
        <f>Calculation!J612</f>
        <v>0</v>
      </c>
      <c r="H624">
        <f>Calculation!G612</f>
        <v>0</v>
      </c>
      <c r="I624">
        <f>Calculation!I612</f>
        <v>0</v>
      </c>
      <c r="J624" t="e">
        <f>Calculation!L612</f>
        <v>#N/A</v>
      </c>
      <c r="K624" t="e">
        <f>VLOOKUP(Table4[[#This Row],[Ecoinvent product]],Table1[],3,FALSE)</f>
        <v>#N/A</v>
      </c>
    </row>
    <row r="625" spans="1:11" x14ac:dyDescent="0.3">
      <c r="A625">
        <f>Calculation!A613</f>
        <v>0</v>
      </c>
      <c r="B625">
        <f>Calculation!B613</f>
        <v>0</v>
      </c>
      <c r="C625">
        <f>Calculation!C613</f>
        <v>0</v>
      </c>
      <c r="D625">
        <f>Calculation!D613</f>
        <v>0</v>
      </c>
      <c r="E625">
        <f>Calculation!E613</f>
        <v>0</v>
      </c>
      <c r="F625">
        <f>Calculation!F613</f>
        <v>0</v>
      </c>
      <c r="G625">
        <f>Calculation!J613</f>
        <v>0</v>
      </c>
      <c r="H625">
        <f>Calculation!G613</f>
        <v>0</v>
      </c>
      <c r="I625">
        <f>Calculation!I613</f>
        <v>0</v>
      </c>
      <c r="J625" t="e">
        <f>Calculation!L613</f>
        <v>#N/A</v>
      </c>
      <c r="K625" t="e">
        <f>VLOOKUP(Table4[[#This Row],[Ecoinvent product]],Table1[],3,FALSE)</f>
        <v>#N/A</v>
      </c>
    </row>
    <row r="626" spans="1:11" x14ac:dyDescent="0.3">
      <c r="A626">
        <f>Calculation!A614</f>
        <v>0</v>
      </c>
      <c r="B626">
        <f>Calculation!B614</f>
        <v>0</v>
      </c>
      <c r="C626">
        <f>Calculation!C614</f>
        <v>0</v>
      </c>
      <c r="D626">
        <f>Calculation!D614</f>
        <v>0</v>
      </c>
      <c r="E626">
        <f>Calculation!E614</f>
        <v>0</v>
      </c>
      <c r="F626">
        <f>Calculation!F614</f>
        <v>0</v>
      </c>
      <c r="G626">
        <f>Calculation!J614</f>
        <v>0</v>
      </c>
      <c r="H626">
        <f>Calculation!G614</f>
        <v>0</v>
      </c>
      <c r="I626">
        <f>Calculation!I614</f>
        <v>0</v>
      </c>
      <c r="J626" t="e">
        <f>Calculation!L614</f>
        <v>#N/A</v>
      </c>
      <c r="K626" t="e">
        <f>VLOOKUP(Table4[[#This Row],[Ecoinvent product]],Table1[],3,FALSE)</f>
        <v>#N/A</v>
      </c>
    </row>
    <row r="627" spans="1:11" x14ac:dyDescent="0.3">
      <c r="A627">
        <f>Calculation!A615</f>
        <v>0</v>
      </c>
      <c r="B627">
        <f>Calculation!B615</f>
        <v>0</v>
      </c>
      <c r="C627">
        <f>Calculation!C615</f>
        <v>0</v>
      </c>
      <c r="D627">
        <f>Calculation!D615</f>
        <v>0</v>
      </c>
      <c r="E627">
        <f>Calculation!E615</f>
        <v>0</v>
      </c>
      <c r="F627">
        <f>Calculation!F615</f>
        <v>0</v>
      </c>
      <c r="G627">
        <f>Calculation!J615</f>
        <v>0</v>
      </c>
      <c r="H627">
        <f>Calculation!G615</f>
        <v>0</v>
      </c>
      <c r="I627">
        <f>Calculation!I615</f>
        <v>0</v>
      </c>
      <c r="J627" t="e">
        <f>Calculation!L615</f>
        <v>#N/A</v>
      </c>
      <c r="K627" t="e">
        <f>VLOOKUP(Table4[[#This Row],[Ecoinvent product]],Table1[],3,FALSE)</f>
        <v>#N/A</v>
      </c>
    </row>
    <row r="628" spans="1:11" x14ac:dyDescent="0.3">
      <c r="A628">
        <f>Calculation!A616</f>
        <v>0</v>
      </c>
      <c r="B628">
        <f>Calculation!B616</f>
        <v>0</v>
      </c>
      <c r="C628">
        <f>Calculation!C616</f>
        <v>0</v>
      </c>
      <c r="D628">
        <f>Calculation!D616</f>
        <v>0</v>
      </c>
      <c r="E628">
        <f>Calculation!E616</f>
        <v>0</v>
      </c>
      <c r="F628">
        <f>Calculation!F616</f>
        <v>0</v>
      </c>
      <c r="G628">
        <f>Calculation!J616</f>
        <v>0</v>
      </c>
      <c r="H628">
        <f>Calculation!G616</f>
        <v>0</v>
      </c>
      <c r="I628">
        <f>Calculation!I616</f>
        <v>0</v>
      </c>
      <c r="J628" t="e">
        <f>Calculation!L616</f>
        <v>#N/A</v>
      </c>
      <c r="K628" t="e">
        <f>VLOOKUP(Table4[[#This Row],[Ecoinvent product]],Table1[],3,FALSE)</f>
        <v>#N/A</v>
      </c>
    </row>
    <row r="629" spans="1:11" x14ac:dyDescent="0.3">
      <c r="A629">
        <f>Calculation!A617</f>
        <v>0</v>
      </c>
      <c r="B629">
        <f>Calculation!B617</f>
        <v>0</v>
      </c>
      <c r="C629">
        <f>Calculation!C617</f>
        <v>0</v>
      </c>
      <c r="D629">
        <f>Calculation!D617</f>
        <v>0</v>
      </c>
      <c r="E629">
        <f>Calculation!E617</f>
        <v>0</v>
      </c>
      <c r="F629">
        <f>Calculation!F617</f>
        <v>0</v>
      </c>
      <c r="G629">
        <f>Calculation!J617</f>
        <v>0</v>
      </c>
      <c r="H629">
        <f>Calculation!G617</f>
        <v>0</v>
      </c>
      <c r="I629">
        <f>Calculation!I617</f>
        <v>0</v>
      </c>
      <c r="J629" t="e">
        <f>Calculation!L617</f>
        <v>#N/A</v>
      </c>
      <c r="K629" t="e">
        <f>VLOOKUP(Table4[[#This Row],[Ecoinvent product]],Table1[],3,FALSE)</f>
        <v>#N/A</v>
      </c>
    </row>
    <row r="630" spans="1:11" x14ac:dyDescent="0.3">
      <c r="A630">
        <f>Calculation!A618</f>
        <v>0</v>
      </c>
      <c r="B630">
        <f>Calculation!B618</f>
        <v>0</v>
      </c>
      <c r="C630">
        <f>Calculation!C618</f>
        <v>0</v>
      </c>
      <c r="D630">
        <f>Calculation!D618</f>
        <v>0</v>
      </c>
      <c r="E630">
        <f>Calculation!E618</f>
        <v>0</v>
      </c>
      <c r="F630">
        <f>Calculation!F618</f>
        <v>0</v>
      </c>
      <c r="G630">
        <f>Calculation!J618</f>
        <v>0</v>
      </c>
      <c r="H630">
        <f>Calculation!G618</f>
        <v>0</v>
      </c>
      <c r="I630">
        <f>Calculation!I618</f>
        <v>0</v>
      </c>
      <c r="J630" t="e">
        <f>Calculation!L618</f>
        <v>#N/A</v>
      </c>
      <c r="K630" t="e">
        <f>VLOOKUP(Table4[[#This Row],[Ecoinvent product]],Table1[],3,FALSE)</f>
        <v>#N/A</v>
      </c>
    </row>
    <row r="631" spans="1:11" x14ac:dyDescent="0.3">
      <c r="A631">
        <f>Calculation!A619</f>
        <v>0</v>
      </c>
      <c r="B631">
        <f>Calculation!B619</f>
        <v>0</v>
      </c>
      <c r="C631">
        <f>Calculation!C619</f>
        <v>0</v>
      </c>
      <c r="D631">
        <f>Calculation!D619</f>
        <v>0</v>
      </c>
      <c r="E631">
        <f>Calculation!E619</f>
        <v>0</v>
      </c>
      <c r="F631">
        <f>Calculation!F619</f>
        <v>0</v>
      </c>
      <c r="G631">
        <f>Calculation!J619</f>
        <v>0</v>
      </c>
      <c r="H631">
        <f>Calculation!G619</f>
        <v>0</v>
      </c>
      <c r="I631">
        <f>Calculation!I619</f>
        <v>0</v>
      </c>
      <c r="J631" t="e">
        <f>Calculation!L619</f>
        <v>#N/A</v>
      </c>
      <c r="K631" t="e">
        <f>VLOOKUP(Table4[[#This Row],[Ecoinvent product]],Table1[],3,FALSE)</f>
        <v>#N/A</v>
      </c>
    </row>
    <row r="632" spans="1:11" x14ac:dyDescent="0.3">
      <c r="A632">
        <f>Calculation!A620</f>
        <v>0</v>
      </c>
      <c r="B632">
        <f>Calculation!B620</f>
        <v>0</v>
      </c>
      <c r="C632">
        <f>Calculation!C620</f>
        <v>0</v>
      </c>
      <c r="D632">
        <f>Calculation!D620</f>
        <v>0</v>
      </c>
      <c r="E632">
        <f>Calculation!E620</f>
        <v>0</v>
      </c>
      <c r="F632">
        <f>Calculation!F620</f>
        <v>0</v>
      </c>
      <c r="G632">
        <f>Calculation!J620</f>
        <v>0</v>
      </c>
      <c r="H632">
        <f>Calculation!G620</f>
        <v>0</v>
      </c>
      <c r="I632">
        <f>Calculation!I620</f>
        <v>0</v>
      </c>
      <c r="J632" t="e">
        <f>Calculation!L620</f>
        <v>#N/A</v>
      </c>
      <c r="K632" t="e">
        <f>VLOOKUP(Table4[[#This Row],[Ecoinvent product]],Table1[],3,FALSE)</f>
        <v>#N/A</v>
      </c>
    </row>
    <row r="633" spans="1:11" x14ac:dyDescent="0.3">
      <c r="A633">
        <f>Calculation!A621</f>
        <v>0</v>
      </c>
      <c r="B633">
        <f>Calculation!B621</f>
        <v>0</v>
      </c>
      <c r="C633">
        <f>Calculation!C621</f>
        <v>0</v>
      </c>
      <c r="D633">
        <f>Calculation!D621</f>
        <v>0</v>
      </c>
      <c r="E633">
        <f>Calculation!E621</f>
        <v>0</v>
      </c>
      <c r="F633">
        <f>Calculation!F621</f>
        <v>0</v>
      </c>
      <c r="G633">
        <f>Calculation!J621</f>
        <v>0</v>
      </c>
      <c r="H633">
        <f>Calculation!G621</f>
        <v>0</v>
      </c>
      <c r="I633">
        <f>Calculation!I621</f>
        <v>0</v>
      </c>
      <c r="J633" t="e">
        <f>Calculation!L621</f>
        <v>#N/A</v>
      </c>
      <c r="K633" t="e">
        <f>VLOOKUP(Table4[[#This Row],[Ecoinvent product]],Table1[],3,FALSE)</f>
        <v>#N/A</v>
      </c>
    </row>
    <row r="634" spans="1:11" x14ac:dyDescent="0.3">
      <c r="A634">
        <f>Calculation!A622</f>
        <v>0</v>
      </c>
      <c r="B634">
        <f>Calculation!B622</f>
        <v>0</v>
      </c>
      <c r="C634">
        <f>Calculation!C622</f>
        <v>0</v>
      </c>
      <c r="D634">
        <f>Calculation!D622</f>
        <v>0</v>
      </c>
      <c r="E634">
        <f>Calculation!E622</f>
        <v>0</v>
      </c>
      <c r="F634">
        <f>Calculation!F622</f>
        <v>0</v>
      </c>
      <c r="G634">
        <f>Calculation!J622</f>
        <v>0</v>
      </c>
      <c r="H634">
        <f>Calculation!G622</f>
        <v>0</v>
      </c>
      <c r="I634">
        <f>Calculation!I622</f>
        <v>0</v>
      </c>
      <c r="J634" t="e">
        <f>Calculation!L622</f>
        <v>#N/A</v>
      </c>
      <c r="K634" t="e">
        <f>VLOOKUP(Table4[[#This Row],[Ecoinvent product]],Table1[],3,FALSE)</f>
        <v>#N/A</v>
      </c>
    </row>
    <row r="635" spans="1:11" x14ac:dyDescent="0.3">
      <c r="A635">
        <f>Calculation!A623</f>
        <v>0</v>
      </c>
      <c r="B635">
        <f>Calculation!B623</f>
        <v>0</v>
      </c>
      <c r="C635">
        <f>Calculation!C623</f>
        <v>0</v>
      </c>
      <c r="D635">
        <f>Calculation!D623</f>
        <v>0</v>
      </c>
      <c r="E635">
        <f>Calculation!E623</f>
        <v>0</v>
      </c>
      <c r="F635">
        <f>Calculation!F623</f>
        <v>0</v>
      </c>
      <c r="G635">
        <f>Calculation!J623</f>
        <v>0</v>
      </c>
      <c r="H635">
        <f>Calculation!G623</f>
        <v>0</v>
      </c>
      <c r="I635">
        <f>Calculation!I623</f>
        <v>0</v>
      </c>
      <c r="J635" t="e">
        <f>Calculation!L623</f>
        <v>#N/A</v>
      </c>
      <c r="K635" t="e">
        <f>VLOOKUP(Table4[[#This Row],[Ecoinvent product]],Table1[],3,FALSE)</f>
        <v>#N/A</v>
      </c>
    </row>
    <row r="636" spans="1:11" x14ac:dyDescent="0.3">
      <c r="A636">
        <f>Calculation!A624</f>
        <v>0</v>
      </c>
      <c r="B636">
        <f>Calculation!B624</f>
        <v>0</v>
      </c>
      <c r="C636">
        <f>Calculation!C624</f>
        <v>0</v>
      </c>
      <c r="D636">
        <f>Calculation!D624</f>
        <v>0</v>
      </c>
      <c r="E636">
        <f>Calculation!E624</f>
        <v>0</v>
      </c>
      <c r="F636">
        <f>Calculation!F624</f>
        <v>0</v>
      </c>
      <c r="G636">
        <f>Calculation!J624</f>
        <v>0</v>
      </c>
      <c r="H636">
        <f>Calculation!G624</f>
        <v>0</v>
      </c>
      <c r="I636">
        <f>Calculation!I624</f>
        <v>0</v>
      </c>
      <c r="J636" t="e">
        <f>Calculation!L624</f>
        <v>#N/A</v>
      </c>
      <c r="K636" t="e">
        <f>VLOOKUP(Table4[[#This Row],[Ecoinvent product]],Table1[],3,FALSE)</f>
        <v>#N/A</v>
      </c>
    </row>
    <row r="637" spans="1:11" x14ac:dyDescent="0.3">
      <c r="A637">
        <f>Calculation!A625</f>
        <v>0</v>
      </c>
      <c r="B637">
        <f>Calculation!B625</f>
        <v>0</v>
      </c>
      <c r="C637">
        <f>Calculation!C625</f>
        <v>0</v>
      </c>
      <c r="D637">
        <f>Calculation!D625</f>
        <v>0</v>
      </c>
      <c r="E637">
        <f>Calculation!E625</f>
        <v>0</v>
      </c>
      <c r="F637">
        <f>Calculation!F625</f>
        <v>0</v>
      </c>
      <c r="G637">
        <f>Calculation!J625</f>
        <v>0</v>
      </c>
      <c r="H637">
        <f>Calculation!G625</f>
        <v>0</v>
      </c>
      <c r="I637">
        <f>Calculation!I625</f>
        <v>0</v>
      </c>
      <c r="J637" t="e">
        <f>Calculation!L625</f>
        <v>#N/A</v>
      </c>
      <c r="K637" t="e">
        <f>VLOOKUP(Table4[[#This Row],[Ecoinvent product]],Table1[],3,FALSE)</f>
        <v>#N/A</v>
      </c>
    </row>
    <row r="638" spans="1:11" x14ac:dyDescent="0.3">
      <c r="A638">
        <f>Calculation!A626</f>
        <v>0</v>
      </c>
      <c r="B638">
        <f>Calculation!B626</f>
        <v>0</v>
      </c>
      <c r="C638">
        <f>Calculation!C626</f>
        <v>0</v>
      </c>
      <c r="D638">
        <f>Calculation!D626</f>
        <v>0</v>
      </c>
      <c r="E638">
        <f>Calculation!E626</f>
        <v>0</v>
      </c>
      <c r="F638">
        <f>Calculation!F626</f>
        <v>0</v>
      </c>
      <c r="G638">
        <f>Calculation!J626</f>
        <v>0</v>
      </c>
      <c r="H638">
        <f>Calculation!G626</f>
        <v>0</v>
      </c>
      <c r="I638">
        <f>Calculation!I626</f>
        <v>0</v>
      </c>
      <c r="J638" t="e">
        <f>Calculation!L626</f>
        <v>#N/A</v>
      </c>
      <c r="K638" t="e">
        <f>VLOOKUP(Table4[[#This Row],[Ecoinvent product]],Table1[],3,FALSE)</f>
        <v>#N/A</v>
      </c>
    </row>
    <row r="639" spans="1:11" x14ac:dyDescent="0.3">
      <c r="A639">
        <f>Calculation!A627</f>
        <v>0</v>
      </c>
      <c r="B639">
        <f>Calculation!B627</f>
        <v>0</v>
      </c>
      <c r="C639">
        <f>Calculation!C627</f>
        <v>0</v>
      </c>
      <c r="D639">
        <f>Calculation!D627</f>
        <v>0</v>
      </c>
      <c r="E639">
        <f>Calculation!E627</f>
        <v>0</v>
      </c>
      <c r="F639">
        <f>Calculation!F627</f>
        <v>0</v>
      </c>
      <c r="G639">
        <f>Calculation!J627</f>
        <v>0</v>
      </c>
      <c r="H639">
        <f>Calculation!G627</f>
        <v>0</v>
      </c>
      <c r="I639">
        <f>Calculation!I627</f>
        <v>0</v>
      </c>
      <c r="J639" t="e">
        <f>Calculation!L627</f>
        <v>#N/A</v>
      </c>
      <c r="K639" t="e">
        <f>VLOOKUP(Table4[[#This Row],[Ecoinvent product]],Table1[],3,FALSE)</f>
        <v>#N/A</v>
      </c>
    </row>
    <row r="640" spans="1:11" x14ac:dyDescent="0.3">
      <c r="A640">
        <f>Calculation!A628</f>
        <v>0</v>
      </c>
      <c r="B640">
        <f>Calculation!B628</f>
        <v>0</v>
      </c>
      <c r="C640">
        <f>Calculation!C628</f>
        <v>0</v>
      </c>
      <c r="D640">
        <f>Calculation!D628</f>
        <v>0</v>
      </c>
      <c r="E640">
        <f>Calculation!E628</f>
        <v>0</v>
      </c>
      <c r="F640">
        <f>Calculation!F628</f>
        <v>0</v>
      </c>
      <c r="G640">
        <f>Calculation!J628</f>
        <v>0</v>
      </c>
      <c r="H640">
        <f>Calculation!G628</f>
        <v>0</v>
      </c>
      <c r="I640">
        <f>Calculation!I628</f>
        <v>0</v>
      </c>
      <c r="J640" t="e">
        <f>Calculation!L628</f>
        <v>#N/A</v>
      </c>
      <c r="K640" t="e">
        <f>VLOOKUP(Table4[[#This Row],[Ecoinvent product]],Table1[],3,FALSE)</f>
        <v>#N/A</v>
      </c>
    </row>
    <row r="641" spans="1:11" x14ac:dyDescent="0.3">
      <c r="A641">
        <f>Calculation!A629</f>
        <v>0</v>
      </c>
      <c r="B641">
        <f>Calculation!B629</f>
        <v>0</v>
      </c>
      <c r="C641">
        <f>Calculation!C629</f>
        <v>0</v>
      </c>
      <c r="D641">
        <f>Calculation!D629</f>
        <v>0</v>
      </c>
      <c r="E641">
        <f>Calculation!E629</f>
        <v>0</v>
      </c>
      <c r="F641">
        <f>Calculation!F629</f>
        <v>0</v>
      </c>
      <c r="G641">
        <f>Calculation!J629</f>
        <v>0</v>
      </c>
      <c r="H641">
        <f>Calculation!G629</f>
        <v>0</v>
      </c>
      <c r="I641">
        <f>Calculation!I629</f>
        <v>0</v>
      </c>
      <c r="J641" t="e">
        <f>Calculation!L629</f>
        <v>#N/A</v>
      </c>
      <c r="K641" t="e">
        <f>VLOOKUP(Table4[[#This Row],[Ecoinvent product]],Table1[],3,FALSE)</f>
        <v>#N/A</v>
      </c>
    </row>
    <row r="642" spans="1:11" x14ac:dyDescent="0.3">
      <c r="A642">
        <f>Calculation!A630</f>
        <v>0</v>
      </c>
      <c r="B642">
        <f>Calculation!B630</f>
        <v>0</v>
      </c>
      <c r="C642">
        <f>Calculation!C630</f>
        <v>0</v>
      </c>
      <c r="D642">
        <f>Calculation!D630</f>
        <v>0</v>
      </c>
      <c r="E642">
        <f>Calculation!E630</f>
        <v>0</v>
      </c>
      <c r="F642">
        <f>Calculation!F630</f>
        <v>0</v>
      </c>
      <c r="G642">
        <f>Calculation!J630</f>
        <v>0</v>
      </c>
      <c r="H642">
        <f>Calculation!G630</f>
        <v>0</v>
      </c>
      <c r="I642">
        <f>Calculation!I630</f>
        <v>0</v>
      </c>
      <c r="J642" t="e">
        <f>Calculation!L630</f>
        <v>#N/A</v>
      </c>
      <c r="K642" t="e">
        <f>VLOOKUP(Table4[[#This Row],[Ecoinvent product]],Table1[],3,FALSE)</f>
        <v>#N/A</v>
      </c>
    </row>
    <row r="643" spans="1:11" x14ac:dyDescent="0.3">
      <c r="A643">
        <f>Calculation!A631</f>
        <v>0</v>
      </c>
      <c r="B643">
        <f>Calculation!B631</f>
        <v>0</v>
      </c>
      <c r="C643">
        <f>Calculation!C631</f>
        <v>0</v>
      </c>
      <c r="D643">
        <f>Calculation!D631</f>
        <v>0</v>
      </c>
      <c r="E643">
        <f>Calculation!E631</f>
        <v>0</v>
      </c>
      <c r="F643">
        <f>Calculation!F631</f>
        <v>0</v>
      </c>
      <c r="G643">
        <f>Calculation!J631</f>
        <v>0</v>
      </c>
      <c r="H643">
        <f>Calculation!G631</f>
        <v>0</v>
      </c>
      <c r="I643">
        <f>Calculation!I631</f>
        <v>0</v>
      </c>
      <c r="J643" t="e">
        <f>Calculation!L631</f>
        <v>#N/A</v>
      </c>
      <c r="K643" t="e">
        <f>VLOOKUP(Table4[[#This Row],[Ecoinvent product]],Table1[],3,FALSE)</f>
        <v>#N/A</v>
      </c>
    </row>
    <row r="644" spans="1:11" x14ac:dyDescent="0.3">
      <c r="A644">
        <f>Calculation!A632</f>
        <v>0</v>
      </c>
      <c r="B644">
        <f>Calculation!B632</f>
        <v>0</v>
      </c>
      <c r="C644">
        <f>Calculation!C632</f>
        <v>0</v>
      </c>
      <c r="D644">
        <f>Calculation!D632</f>
        <v>0</v>
      </c>
      <c r="E644">
        <f>Calculation!E632</f>
        <v>0</v>
      </c>
      <c r="F644">
        <f>Calculation!F632</f>
        <v>0</v>
      </c>
      <c r="G644">
        <f>Calculation!J632</f>
        <v>0</v>
      </c>
      <c r="H644">
        <f>Calculation!G632</f>
        <v>0</v>
      </c>
      <c r="I644">
        <f>Calculation!I632</f>
        <v>0</v>
      </c>
      <c r="J644" t="e">
        <f>Calculation!L632</f>
        <v>#N/A</v>
      </c>
      <c r="K644" t="e">
        <f>VLOOKUP(Table4[[#This Row],[Ecoinvent product]],Table1[],3,FALSE)</f>
        <v>#N/A</v>
      </c>
    </row>
    <row r="645" spans="1:11" x14ac:dyDescent="0.3">
      <c r="A645">
        <f>Calculation!A633</f>
        <v>0</v>
      </c>
      <c r="B645">
        <f>Calculation!B633</f>
        <v>0</v>
      </c>
      <c r="C645">
        <f>Calculation!C633</f>
        <v>0</v>
      </c>
      <c r="D645">
        <f>Calculation!D633</f>
        <v>0</v>
      </c>
      <c r="E645">
        <f>Calculation!E633</f>
        <v>0</v>
      </c>
      <c r="F645">
        <f>Calculation!F633</f>
        <v>0</v>
      </c>
      <c r="G645">
        <f>Calculation!J633</f>
        <v>0</v>
      </c>
      <c r="H645">
        <f>Calculation!G633</f>
        <v>0</v>
      </c>
      <c r="I645">
        <f>Calculation!I633</f>
        <v>0</v>
      </c>
      <c r="J645" t="e">
        <f>Calculation!L633</f>
        <v>#N/A</v>
      </c>
      <c r="K645" t="e">
        <f>VLOOKUP(Table4[[#This Row],[Ecoinvent product]],Table1[],3,FALSE)</f>
        <v>#N/A</v>
      </c>
    </row>
    <row r="646" spans="1:11" x14ac:dyDescent="0.3">
      <c r="A646">
        <f>Calculation!A634</f>
        <v>0</v>
      </c>
      <c r="B646">
        <f>Calculation!B634</f>
        <v>0</v>
      </c>
      <c r="C646">
        <f>Calculation!C634</f>
        <v>0</v>
      </c>
      <c r="D646">
        <f>Calculation!D634</f>
        <v>0</v>
      </c>
      <c r="E646">
        <f>Calculation!E634</f>
        <v>0</v>
      </c>
      <c r="F646">
        <f>Calculation!F634</f>
        <v>0</v>
      </c>
      <c r="G646">
        <f>Calculation!J634</f>
        <v>0</v>
      </c>
      <c r="H646">
        <f>Calculation!G634</f>
        <v>0</v>
      </c>
      <c r="I646">
        <f>Calculation!I634</f>
        <v>0</v>
      </c>
      <c r="J646" t="e">
        <f>Calculation!L634</f>
        <v>#N/A</v>
      </c>
      <c r="K646" t="e">
        <f>VLOOKUP(Table4[[#This Row],[Ecoinvent product]],Table1[],3,FALSE)</f>
        <v>#N/A</v>
      </c>
    </row>
    <row r="647" spans="1:11" x14ac:dyDescent="0.3">
      <c r="A647">
        <f>Calculation!A635</f>
        <v>0</v>
      </c>
      <c r="B647">
        <f>Calculation!B635</f>
        <v>0</v>
      </c>
      <c r="C647">
        <f>Calculation!C635</f>
        <v>0</v>
      </c>
      <c r="D647">
        <f>Calculation!D635</f>
        <v>0</v>
      </c>
      <c r="E647">
        <f>Calculation!E635</f>
        <v>0</v>
      </c>
      <c r="F647">
        <f>Calculation!F635</f>
        <v>0</v>
      </c>
      <c r="G647">
        <f>Calculation!J635</f>
        <v>0</v>
      </c>
      <c r="H647">
        <f>Calculation!G635</f>
        <v>0</v>
      </c>
      <c r="I647">
        <f>Calculation!I635</f>
        <v>0</v>
      </c>
      <c r="J647" t="e">
        <f>Calculation!L635</f>
        <v>#N/A</v>
      </c>
      <c r="K647" t="e">
        <f>VLOOKUP(Table4[[#This Row],[Ecoinvent product]],Table1[],3,FALSE)</f>
        <v>#N/A</v>
      </c>
    </row>
    <row r="648" spans="1:11" x14ac:dyDescent="0.3">
      <c r="A648">
        <f>Calculation!A636</f>
        <v>0</v>
      </c>
      <c r="B648">
        <f>Calculation!B636</f>
        <v>0</v>
      </c>
      <c r="C648">
        <f>Calculation!C636</f>
        <v>0</v>
      </c>
      <c r="D648">
        <f>Calculation!D636</f>
        <v>0</v>
      </c>
      <c r="E648">
        <f>Calculation!E636</f>
        <v>0</v>
      </c>
      <c r="F648">
        <f>Calculation!F636</f>
        <v>0</v>
      </c>
      <c r="G648">
        <f>Calculation!J636</f>
        <v>0</v>
      </c>
      <c r="H648">
        <f>Calculation!G636</f>
        <v>0</v>
      </c>
      <c r="I648">
        <f>Calculation!I636</f>
        <v>0</v>
      </c>
      <c r="J648" t="e">
        <f>Calculation!L636</f>
        <v>#N/A</v>
      </c>
      <c r="K648" t="e">
        <f>VLOOKUP(Table4[[#This Row],[Ecoinvent product]],Table1[],3,FALSE)</f>
        <v>#N/A</v>
      </c>
    </row>
    <row r="649" spans="1:11" x14ac:dyDescent="0.3">
      <c r="A649">
        <f>Calculation!A637</f>
        <v>0</v>
      </c>
      <c r="B649">
        <f>Calculation!B637</f>
        <v>0</v>
      </c>
      <c r="C649">
        <f>Calculation!C637</f>
        <v>0</v>
      </c>
      <c r="D649">
        <f>Calculation!D637</f>
        <v>0</v>
      </c>
      <c r="E649">
        <f>Calculation!E637</f>
        <v>0</v>
      </c>
      <c r="F649">
        <f>Calculation!F637</f>
        <v>0</v>
      </c>
      <c r="G649">
        <f>Calculation!J637</f>
        <v>0</v>
      </c>
      <c r="H649">
        <f>Calculation!G637</f>
        <v>0</v>
      </c>
      <c r="I649">
        <f>Calculation!I637</f>
        <v>0</v>
      </c>
      <c r="J649" t="e">
        <f>Calculation!L637</f>
        <v>#N/A</v>
      </c>
      <c r="K649" t="e">
        <f>VLOOKUP(Table4[[#This Row],[Ecoinvent product]],Table1[],3,FALSE)</f>
        <v>#N/A</v>
      </c>
    </row>
    <row r="650" spans="1:11" x14ac:dyDescent="0.3">
      <c r="A650">
        <f>Calculation!A638</f>
        <v>0</v>
      </c>
      <c r="B650">
        <f>Calculation!B638</f>
        <v>0</v>
      </c>
      <c r="C650">
        <f>Calculation!C638</f>
        <v>0</v>
      </c>
      <c r="D650">
        <f>Calculation!D638</f>
        <v>0</v>
      </c>
      <c r="E650">
        <f>Calculation!E638</f>
        <v>0</v>
      </c>
      <c r="F650">
        <f>Calculation!F638</f>
        <v>0</v>
      </c>
      <c r="G650">
        <f>Calculation!J638</f>
        <v>0</v>
      </c>
      <c r="H650">
        <f>Calculation!G638</f>
        <v>0</v>
      </c>
      <c r="I650">
        <f>Calculation!I638</f>
        <v>0</v>
      </c>
      <c r="J650" t="e">
        <f>Calculation!L638</f>
        <v>#N/A</v>
      </c>
      <c r="K650" t="e">
        <f>VLOOKUP(Table4[[#This Row],[Ecoinvent product]],Table1[],3,FALSE)</f>
        <v>#N/A</v>
      </c>
    </row>
    <row r="651" spans="1:11" x14ac:dyDescent="0.3">
      <c r="A651">
        <f>Calculation!A639</f>
        <v>0</v>
      </c>
      <c r="B651">
        <f>Calculation!B639</f>
        <v>0</v>
      </c>
      <c r="C651">
        <f>Calculation!C639</f>
        <v>0</v>
      </c>
      <c r="D651">
        <f>Calculation!D639</f>
        <v>0</v>
      </c>
      <c r="E651">
        <f>Calculation!E639</f>
        <v>0</v>
      </c>
      <c r="F651">
        <f>Calculation!F639</f>
        <v>0</v>
      </c>
      <c r="G651">
        <f>Calculation!J639</f>
        <v>0</v>
      </c>
      <c r="H651">
        <f>Calculation!G639</f>
        <v>0</v>
      </c>
      <c r="I651">
        <f>Calculation!I639</f>
        <v>0</v>
      </c>
      <c r="J651" t="e">
        <f>Calculation!L639</f>
        <v>#N/A</v>
      </c>
      <c r="K651" t="e">
        <f>VLOOKUP(Table4[[#This Row],[Ecoinvent product]],Table1[],3,FALSE)</f>
        <v>#N/A</v>
      </c>
    </row>
    <row r="652" spans="1:11" x14ac:dyDescent="0.3">
      <c r="A652">
        <f>Calculation!A640</f>
        <v>0</v>
      </c>
      <c r="B652">
        <f>Calculation!B640</f>
        <v>0</v>
      </c>
      <c r="C652">
        <f>Calculation!C640</f>
        <v>0</v>
      </c>
      <c r="D652">
        <f>Calculation!D640</f>
        <v>0</v>
      </c>
      <c r="E652">
        <f>Calculation!E640</f>
        <v>0</v>
      </c>
      <c r="F652">
        <f>Calculation!F640</f>
        <v>0</v>
      </c>
      <c r="G652">
        <f>Calculation!J640</f>
        <v>0</v>
      </c>
      <c r="H652">
        <f>Calculation!G640</f>
        <v>0</v>
      </c>
      <c r="I652">
        <f>Calculation!I640</f>
        <v>0</v>
      </c>
      <c r="J652" t="e">
        <f>Calculation!L640</f>
        <v>#N/A</v>
      </c>
      <c r="K652" t="e">
        <f>VLOOKUP(Table4[[#This Row],[Ecoinvent product]],Table1[],3,FALSE)</f>
        <v>#N/A</v>
      </c>
    </row>
    <row r="653" spans="1:11" x14ac:dyDescent="0.3">
      <c r="A653">
        <f>Calculation!A641</f>
        <v>0</v>
      </c>
      <c r="B653">
        <f>Calculation!B641</f>
        <v>0</v>
      </c>
      <c r="C653">
        <f>Calculation!C641</f>
        <v>0</v>
      </c>
      <c r="D653">
        <f>Calculation!D641</f>
        <v>0</v>
      </c>
      <c r="E653">
        <f>Calculation!E641</f>
        <v>0</v>
      </c>
      <c r="F653">
        <f>Calculation!F641</f>
        <v>0</v>
      </c>
      <c r="G653">
        <f>Calculation!J641</f>
        <v>0</v>
      </c>
      <c r="H653">
        <f>Calculation!G641</f>
        <v>0</v>
      </c>
      <c r="I653">
        <f>Calculation!I641</f>
        <v>0</v>
      </c>
      <c r="J653" t="e">
        <f>Calculation!L641</f>
        <v>#N/A</v>
      </c>
      <c r="K653" t="e">
        <f>VLOOKUP(Table4[[#This Row],[Ecoinvent product]],Table1[],3,FALSE)</f>
        <v>#N/A</v>
      </c>
    </row>
    <row r="654" spans="1:11" x14ac:dyDescent="0.3">
      <c r="A654">
        <f>Calculation!A642</f>
        <v>0</v>
      </c>
      <c r="B654">
        <f>Calculation!B642</f>
        <v>0</v>
      </c>
      <c r="C654">
        <f>Calculation!C642</f>
        <v>0</v>
      </c>
      <c r="D654">
        <f>Calculation!D642</f>
        <v>0</v>
      </c>
      <c r="E654">
        <f>Calculation!E642</f>
        <v>0</v>
      </c>
      <c r="F654">
        <f>Calculation!F642</f>
        <v>0</v>
      </c>
      <c r="G654">
        <f>Calculation!J642</f>
        <v>0</v>
      </c>
      <c r="H654">
        <f>Calculation!G642</f>
        <v>0</v>
      </c>
      <c r="I654">
        <f>Calculation!I642</f>
        <v>0</v>
      </c>
      <c r="J654" t="e">
        <f>Calculation!L642</f>
        <v>#N/A</v>
      </c>
      <c r="K654" t="e">
        <f>VLOOKUP(Table4[[#This Row],[Ecoinvent product]],Table1[],3,FALSE)</f>
        <v>#N/A</v>
      </c>
    </row>
    <row r="655" spans="1:11" x14ac:dyDescent="0.3">
      <c r="A655">
        <f>Calculation!A643</f>
        <v>0</v>
      </c>
      <c r="B655">
        <f>Calculation!B643</f>
        <v>0</v>
      </c>
      <c r="C655">
        <f>Calculation!C643</f>
        <v>0</v>
      </c>
      <c r="D655">
        <f>Calculation!D643</f>
        <v>0</v>
      </c>
      <c r="E655">
        <f>Calculation!E643</f>
        <v>0</v>
      </c>
      <c r="F655">
        <f>Calculation!F643</f>
        <v>0</v>
      </c>
      <c r="G655">
        <f>Calculation!J643</f>
        <v>0</v>
      </c>
      <c r="H655">
        <f>Calculation!G643</f>
        <v>0</v>
      </c>
      <c r="I655">
        <f>Calculation!I643</f>
        <v>0</v>
      </c>
      <c r="J655" t="e">
        <f>Calculation!L643</f>
        <v>#N/A</v>
      </c>
      <c r="K655" t="e">
        <f>VLOOKUP(Table4[[#This Row],[Ecoinvent product]],Table1[],3,FALSE)</f>
        <v>#N/A</v>
      </c>
    </row>
    <row r="656" spans="1:11" x14ac:dyDescent="0.3">
      <c r="A656">
        <f>Calculation!A644</f>
        <v>0</v>
      </c>
      <c r="B656">
        <f>Calculation!B644</f>
        <v>0</v>
      </c>
      <c r="C656">
        <f>Calculation!C644</f>
        <v>0</v>
      </c>
      <c r="D656">
        <f>Calculation!D644</f>
        <v>0</v>
      </c>
      <c r="E656">
        <f>Calculation!E644</f>
        <v>0</v>
      </c>
      <c r="F656">
        <f>Calculation!F644</f>
        <v>0</v>
      </c>
      <c r="G656">
        <f>Calculation!J644</f>
        <v>0</v>
      </c>
      <c r="H656">
        <f>Calculation!G644</f>
        <v>0</v>
      </c>
      <c r="I656">
        <f>Calculation!I644</f>
        <v>0</v>
      </c>
      <c r="J656" t="e">
        <f>Calculation!L644</f>
        <v>#N/A</v>
      </c>
      <c r="K656" t="e">
        <f>VLOOKUP(Table4[[#This Row],[Ecoinvent product]],Table1[],3,FALSE)</f>
        <v>#N/A</v>
      </c>
    </row>
    <row r="657" spans="1:11" x14ac:dyDescent="0.3">
      <c r="A657">
        <f>Calculation!A645</f>
        <v>0</v>
      </c>
      <c r="B657">
        <f>Calculation!B645</f>
        <v>0</v>
      </c>
      <c r="C657">
        <f>Calculation!C645</f>
        <v>0</v>
      </c>
      <c r="D657">
        <f>Calculation!D645</f>
        <v>0</v>
      </c>
      <c r="E657">
        <f>Calculation!E645</f>
        <v>0</v>
      </c>
      <c r="F657">
        <f>Calculation!F645</f>
        <v>0</v>
      </c>
      <c r="G657">
        <f>Calculation!J645</f>
        <v>0</v>
      </c>
      <c r="H657">
        <f>Calculation!G645</f>
        <v>0</v>
      </c>
      <c r="I657">
        <f>Calculation!I645</f>
        <v>0</v>
      </c>
      <c r="J657" t="e">
        <f>Calculation!L645</f>
        <v>#N/A</v>
      </c>
      <c r="K657" t="e">
        <f>VLOOKUP(Table4[[#This Row],[Ecoinvent product]],Table1[],3,FALSE)</f>
        <v>#N/A</v>
      </c>
    </row>
    <row r="658" spans="1:11" x14ac:dyDescent="0.3">
      <c r="A658">
        <f>Calculation!A646</f>
        <v>0</v>
      </c>
      <c r="B658">
        <f>Calculation!B646</f>
        <v>0</v>
      </c>
      <c r="C658">
        <f>Calculation!C646</f>
        <v>0</v>
      </c>
      <c r="D658">
        <f>Calculation!D646</f>
        <v>0</v>
      </c>
      <c r="E658">
        <f>Calculation!E646</f>
        <v>0</v>
      </c>
      <c r="F658">
        <f>Calculation!F646</f>
        <v>0</v>
      </c>
      <c r="G658">
        <f>Calculation!J646</f>
        <v>0</v>
      </c>
      <c r="H658">
        <f>Calculation!G646</f>
        <v>0</v>
      </c>
      <c r="I658">
        <f>Calculation!I646</f>
        <v>0</v>
      </c>
      <c r="J658" t="e">
        <f>Calculation!L646</f>
        <v>#N/A</v>
      </c>
      <c r="K658" t="e">
        <f>VLOOKUP(Table4[[#This Row],[Ecoinvent product]],Table1[],3,FALSE)</f>
        <v>#N/A</v>
      </c>
    </row>
    <row r="659" spans="1:11" x14ac:dyDescent="0.3">
      <c r="A659">
        <f>Calculation!A647</f>
        <v>0</v>
      </c>
      <c r="B659">
        <f>Calculation!B647</f>
        <v>0</v>
      </c>
      <c r="C659">
        <f>Calculation!C647</f>
        <v>0</v>
      </c>
      <c r="D659">
        <f>Calculation!D647</f>
        <v>0</v>
      </c>
      <c r="E659">
        <f>Calculation!E647</f>
        <v>0</v>
      </c>
      <c r="F659">
        <f>Calculation!F647</f>
        <v>0</v>
      </c>
      <c r="G659">
        <f>Calculation!J647</f>
        <v>0</v>
      </c>
      <c r="H659">
        <f>Calculation!G647</f>
        <v>0</v>
      </c>
      <c r="I659">
        <f>Calculation!I647</f>
        <v>0</v>
      </c>
      <c r="J659" t="e">
        <f>Calculation!L647</f>
        <v>#N/A</v>
      </c>
      <c r="K659" t="e">
        <f>VLOOKUP(Table4[[#This Row],[Ecoinvent product]],Table1[],3,FALSE)</f>
        <v>#N/A</v>
      </c>
    </row>
    <row r="660" spans="1:11" x14ac:dyDescent="0.3">
      <c r="A660">
        <f>Calculation!A648</f>
        <v>0</v>
      </c>
      <c r="B660">
        <f>Calculation!B648</f>
        <v>0</v>
      </c>
      <c r="C660">
        <f>Calculation!C648</f>
        <v>0</v>
      </c>
      <c r="D660">
        <f>Calculation!D648</f>
        <v>0</v>
      </c>
      <c r="E660">
        <f>Calculation!E648</f>
        <v>0</v>
      </c>
      <c r="F660">
        <f>Calculation!F648</f>
        <v>0</v>
      </c>
      <c r="G660">
        <f>Calculation!J648</f>
        <v>0</v>
      </c>
      <c r="H660">
        <f>Calculation!G648</f>
        <v>0</v>
      </c>
      <c r="I660">
        <f>Calculation!I648</f>
        <v>0</v>
      </c>
      <c r="J660" t="e">
        <f>Calculation!L648</f>
        <v>#N/A</v>
      </c>
      <c r="K660" t="e">
        <f>VLOOKUP(Table4[[#This Row],[Ecoinvent product]],Table1[],3,FALSE)</f>
        <v>#N/A</v>
      </c>
    </row>
    <row r="661" spans="1:11" x14ac:dyDescent="0.3">
      <c r="A661">
        <f>Calculation!A649</f>
        <v>0</v>
      </c>
      <c r="B661">
        <f>Calculation!B649</f>
        <v>0</v>
      </c>
      <c r="C661">
        <f>Calculation!C649</f>
        <v>0</v>
      </c>
      <c r="D661">
        <f>Calculation!D649</f>
        <v>0</v>
      </c>
      <c r="E661">
        <f>Calculation!E649</f>
        <v>0</v>
      </c>
      <c r="F661">
        <f>Calculation!F649</f>
        <v>0</v>
      </c>
      <c r="G661">
        <f>Calculation!J649</f>
        <v>0</v>
      </c>
      <c r="H661">
        <f>Calculation!G649</f>
        <v>0</v>
      </c>
      <c r="I661">
        <f>Calculation!I649</f>
        <v>0</v>
      </c>
      <c r="J661" t="e">
        <f>Calculation!L649</f>
        <v>#N/A</v>
      </c>
      <c r="K661" t="e">
        <f>VLOOKUP(Table4[[#This Row],[Ecoinvent product]],Table1[],3,FALSE)</f>
        <v>#N/A</v>
      </c>
    </row>
    <row r="662" spans="1:11" x14ac:dyDescent="0.3">
      <c r="A662">
        <f>Calculation!A650</f>
        <v>0</v>
      </c>
      <c r="B662">
        <f>Calculation!B650</f>
        <v>0</v>
      </c>
      <c r="C662">
        <f>Calculation!C650</f>
        <v>0</v>
      </c>
      <c r="D662">
        <f>Calculation!D650</f>
        <v>0</v>
      </c>
      <c r="E662">
        <f>Calculation!E650</f>
        <v>0</v>
      </c>
      <c r="F662">
        <f>Calculation!F650</f>
        <v>0</v>
      </c>
      <c r="G662">
        <f>Calculation!J650</f>
        <v>0</v>
      </c>
      <c r="H662">
        <f>Calculation!G650</f>
        <v>0</v>
      </c>
      <c r="I662">
        <f>Calculation!I650</f>
        <v>0</v>
      </c>
      <c r="J662" t="e">
        <f>Calculation!L650</f>
        <v>#N/A</v>
      </c>
      <c r="K662" t="e">
        <f>VLOOKUP(Table4[[#This Row],[Ecoinvent product]],Table1[],3,FALSE)</f>
        <v>#N/A</v>
      </c>
    </row>
    <row r="663" spans="1:11" x14ac:dyDescent="0.3">
      <c r="A663">
        <f>Calculation!A651</f>
        <v>0</v>
      </c>
      <c r="B663">
        <f>Calculation!B651</f>
        <v>0</v>
      </c>
      <c r="C663">
        <f>Calculation!C651</f>
        <v>0</v>
      </c>
      <c r="D663">
        <f>Calculation!D651</f>
        <v>0</v>
      </c>
      <c r="E663">
        <f>Calculation!E651</f>
        <v>0</v>
      </c>
      <c r="F663">
        <f>Calculation!F651</f>
        <v>0</v>
      </c>
      <c r="G663">
        <f>Calculation!J651</f>
        <v>0</v>
      </c>
      <c r="H663">
        <f>Calculation!G651</f>
        <v>0</v>
      </c>
      <c r="I663">
        <f>Calculation!I651</f>
        <v>0</v>
      </c>
      <c r="J663" t="e">
        <f>Calculation!L651</f>
        <v>#N/A</v>
      </c>
      <c r="K663" t="e">
        <f>VLOOKUP(Table4[[#This Row],[Ecoinvent product]],Table1[],3,FALSE)</f>
        <v>#N/A</v>
      </c>
    </row>
    <row r="664" spans="1:11" x14ac:dyDescent="0.3">
      <c r="A664">
        <f>Calculation!A652</f>
        <v>0</v>
      </c>
      <c r="B664">
        <f>Calculation!B652</f>
        <v>0</v>
      </c>
      <c r="C664">
        <f>Calculation!C652</f>
        <v>0</v>
      </c>
      <c r="D664">
        <f>Calculation!D652</f>
        <v>0</v>
      </c>
      <c r="E664">
        <f>Calculation!E652</f>
        <v>0</v>
      </c>
      <c r="F664">
        <f>Calculation!F652</f>
        <v>0</v>
      </c>
      <c r="G664">
        <f>Calculation!J652</f>
        <v>0</v>
      </c>
      <c r="H664">
        <f>Calculation!G652</f>
        <v>0</v>
      </c>
      <c r="I664">
        <f>Calculation!I652</f>
        <v>0</v>
      </c>
      <c r="J664" t="e">
        <f>Calculation!L652</f>
        <v>#N/A</v>
      </c>
      <c r="K664" t="e">
        <f>VLOOKUP(Table4[[#This Row],[Ecoinvent product]],Table1[],3,FALSE)</f>
        <v>#N/A</v>
      </c>
    </row>
    <row r="665" spans="1:11" x14ac:dyDescent="0.3">
      <c r="A665">
        <f>Calculation!A653</f>
        <v>0</v>
      </c>
      <c r="B665">
        <f>Calculation!B653</f>
        <v>0</v>
      </c>
      <c r="C665">
        <f>Calculation!C653</f>
        <v>0</v>
      </c>
      <c r="D665">
        <f>Calculation!D653</f>
        <v>0</v>
      </c>
      <c r="E665">
        <f>Calculation!E653</f>
        <v>0</v>
      </c>
      <c r="F665">
        <f>Calculation!F653</f>
        <v>0</v>
      </c>
      <c r="G665">
        <f>Calculation!J653</f>
        <v>0</v>
      </c>
      <c r="H665">
        <f>Calculation!G653</f>
        <v>0</v>
      </c>
      <c r="I665">
        <f>Calculation!I653</f>
        <v>0</v>
      </c>
      <c r="J665" t="e">
        <f>Calculation!L653</f>
        <v>#N/A</v>
      </c>
      <c r="K665" t="e">
        <f>VLOOKUP(Table4[[#This Row],[Ecoinvent product]],Table1[],3,FALSE)</f>
        <v>#N/A</v>
      </c>
    </row>
    <row r="666" spans="1:11" x14ac:dyDescent="0.3">
      <c r="A666">
        <f>Calculation!A654</f>
        <v>0</v>
      </c>
      <c r="B666">
        <f>Calculation!B654</f>
        <v>0</v>
      </c>
      <c r="C666">
        <f>Calculation!C654</f>
        <v>0</v>
      </c>
      <c r="D666">
        <f>Calculation!D654</f>
        <v>0</v>
      </c>
      <c r="E666">
        <f>Calculation!E654</f>
        <v>0</v>
      </c>
      <c r="F666">
        <f>Calculation!F654</f>
        <v>0</v>
      </c>
      <c r="G666">
        <f>Calculation!J654</f>
        <v>0</v>
      </c>
      <c r="H666">
        <f>Calculation!G654</f>
        <v>0</v>
      </c>
      <c r="I666">
        <f>Calculation!I654</f>
        <v>0</v>
      </c>
      <c r="J666" t="e">
        <f>Calculation!L654</f>
        <v>#N/A</v>
      </c>
      <c r="K666" t="e">
        <f>VLOOKUP(Table4[[#This Row],[Ecoinvent product]],Table1[],3,FALSE)</f>
        <v>#N/A</v>
      </c>
    </row>
    <row r="667" spans="1:11" x14ac:dyDescent="0.3">
      <c r="A667">
        <f>Calculation!A655</f>
        <v>0</v>
      </c>
      <c r="B667">
        <f>Calculation!B655</f>
        <v>0</v>
      </c>
      <c r="C667">
        <f>Calculation!C655</f>
        <v>0</v>
      </c>
      <c r="D667">
        <f>Calculation!D655</f>
        <v>0</v>
      </c>
      <c r="E667">
        <f>Calculation!E655</f>
        <v>0</v>
      </c>
      <c r="F667">
        <f>Calculation!F655</f>
        <v>0</v>
      </c>
      <c r="G667">
        <f>Calculation!J655</f>
        <v>0</v>
      </c>
      <c r="H667">
        <f>Calculation!G655</f>
        <v>0</v>
      </c>
      <c r="I667">
        <f>Calculation!I655</f>
        <v>0</v>
      </c>
      <c r="J667" t="e">
        <f>Calculation!L655</f>
        <v>#N/A</v>
      </c>
      <c r="K667" t="e">
        <f>VLOOKUP(Table4[[#This Row],[Ecoinvent product]],Table1[],3,FALSE)</f>
        <v>#N/A</v>
      </c>
    </row>
    <row r="668" spans="1:11" x14ac:dyDescent="0.3">
      <c r="A668">
        <f>Calculation!A656</f>
        <v>0</v>
      </c>
      <c r="B668">
        <f>Calculation!B656</f>
        <v>0</v>
      </c>
      <c r="C668">
        <f>Calculation!C656</f>
        <v>0</v>
      </c>
      <c r="D668">
        <f>Calculation!D656</f>
        <v>0</v>
      </c>
      <c r="E668">
        <f>Calculation!E656</f>
        <v>0</v>
      </c>
      <c r="F668">
        <f>Calculation!F656</f>
        <v>0</v>
      </c>
      <c r="G668">
        <f>Calculation!J656</f>
        <v>0</v>
      </c>
      <c r="H668">
        <f>Calculation!G656</f>
        <v>0</v>
      </c>
      <c r="I668">
        <f>Calculation!I656</f>
        <v>0</v>
      </c>
      <c r="J668" t="e">
        <f>Calculation!L656</f>
        <v>#N/A</v>
      </c>
      <c r="K668" t="e">
        <f>VLOOKUP(Table4[[#This Row],[Ecoinvent product]],Table1[],3,FALSE)</f>
        <v>#N/A</v>
      </c>
    </row>
    <row r="669" spans="1:11" x14ac:dyDescent="0.3">
      <c r="A669">
        <f>Calculation!A657</f>
        <v>0</v>
      </c>
      <c r="B669">
        <f>Calculation!B657</f>
        <v>0</v>
      </c>
      <c r="C669">
        <f>Calculation!C657</f>
        <v>0</v>
      </c>
      <c r="D669">
        <f>Calculation!D657</f>
        <v>0</v>
      </c>
      <c r="E669">
        <f>Calculation!E657</f>
        <v>0</v>
      </c>
      <c r="F669">
        <f>Calculation!F657</f>
        <v>0</v>
      </c>
      <c r="G669">
        <f>Calculation!J657</f>
        <v>0</v>
      </c>
      <c r="H669">
        <f>Calculation!G657</f>
        <v>0</v>
      </c>
      <c r="I669">
        <f>Calculation!I657</f>
        <v>0</v>
      </c>
      <c r="J669" t="e">
        <f>Calculation!L657</f>
        <v>#N/A</v>
      </c>
      <c r="K669" t="e">
        <f>VLOOKUP(Table4[[#This Row],[Ecoinvent product]],Table1[],3,FALSE)</f>
        <v>#N/A</v>
      </c>
    </row>
    <row r="670" spans="1:11" x14ac:dyDescent="0.3">
      <c r="A670">
        <f>Calculation!A658</f>
        <v>0</v>
      </c>
      <c r="B670">
        <f>Calculation!B658</f>
        <v>0</v>
      </c>
      <c r="C670">
        <f>Calculation!C658</f>
        <v>0</v>
      </c>
      <c r="D670">
        <f>Calculation!D658</f>
        <v>0</v>
      </c>
      <c r="E670">
        <f>Calculation!E658</f>
        <v>0</v>
      </c>
      <c r="F670">
        <f>Calculation!F658</f>
        <v>0</v>
      </c>
      <c r="G670">
        <f>Calculation!J658</f>
        <v>0</v>
      </c>
      <c r="H670">
        <f>Calculation!G658</f>
        <v>0</v>
      </c>
      <c r="I670">
        <f>Calculation!I658</f>
        <v>0</v>
      </c>
      <c r="J670" t="e">
        <f>Calculation!L658</f>
        <v>#N/A</v>
      </c>
      <c r="K670" t="e">
        <f>VLOOKUP(Table4[[#This Row],[Ecoinvent product]],Table1[],3,FALSE)</f>
        <v>#N/A</v>
      </c>
    </row>
    <row r="671" spans="1:11" x14ac:dyDescent="0.3">
      <c r="A671">
        <f>Calculation!A659</f>
        <v>0</v>
      </c>
      <c r="B671">
        <f>Calculation!B659</f>
        <v>0</v>
      </c>
      <c r="C671">
        <f>Calculation!C659</f>
        <v>0</v>
      </c>
      <c r="D671">
        <f>Calculation!D659</f>
        <v>0</v>
      </c>
      <c r="E671">
        <f>Calculation!E659</f>
        <v>0</v>
      </c>
      <c r="F671">
        <f>Calculation!F659</f>
        <v>0</v>
      </c>
      <c r="G671">
        <f>Calculation!J659</f>
        <v>0</v>
      </c>
      <c r="H671">
        <f>Calculation!G659</f>
        <v>0</v>
      </c>
      <c r="I671">
        <f>Calculation!I659</f>
        <v>0</v>
      </c>
      <c r="J671" t="e">
        <f>Calculation!L659</f>
        <v>#N/A</v>
      </c>
      <c r="K671" t="e">
        <f>VLOOKUP(Table4[[#This Row],[Ecoinvent product]],Table1[],3,FALSE)</f>
        <v>#N/A</v>
      </c>
    </row>
    <row r="672" spans="1:11" x14ac:dyDescent="0.3">
      <c r="A672">
        <f>Calculation!A660</f>
        <v>0</v>
      </c>
      <c r="B672">
        <f>Calculation!B660</f>
        <v>0</v>
      </c>
      <c r="C672">
        <f>Calculation!C660</f>
        <v>0</v>
      </c>
      <c r="D672">
        <f>Calculation!D660</f>
        <v>0</v>
      </c>
      <c r="E672">
        <f>Calculation!E660</f>
        <v>0</v>
      </c>
      <c r="F672">
        <f>Calculation!F660</f>
        <v>0</v>
      </c>
      <c r="G672">
        <f>Calculation!J660</f>
        <v>0</v>
      </c>
      <c r="H672">
        <f>Calculation!G660</f>
        <v>0</v>
      </c>
      <c r="I672">
        <f>Calculation!I660</f>
        <v>0</v>
      </c>
      <c r="J672" t="e">
        <f>Calculation!L660</f>
        <v>#N/A</v>
      </c>
      <c r="K672" t="e">
        <f>VLOOKUP(Table4[[#This Row],[Ecoinvent product]],Table1[],3,FALSE)</f>
        <v>#N/A</v>
      </c>
    </row>
    <row r="673" spans="1:11" x14ac:dyDescent="0.3">
      <c r="A673">
        <f>Calculation!A661</f>
        <v>0</v>
      </c>
      <c r="B673">
        <f>Calculation!B661</f>
        <v>0</v>
      </c>
      <c r="C673">
        <f>Calculation!C661</f>
        <v>0</v>
      </c>
      <c r="D673">
        <f>Calculation!D661</f>
        <v>0</v>
      </c>
      <c r="E673">
        <f>Calculation!E661</f>
        <v>0</v>
      </c>
      <c r="F673">
        <f>Calculation!F661</f>
        <v>0</v>
      </c>
      <c r="G673">
        <f>Calculation!J661</f>
        <v>0</v>
      </c>
      <c r="H673">
        <f>Calculation!G661</f>
        <v>0</v>
      </c>
      <c r="I673">
        <f>Calculation!I661</f>
        <v>0</v>
      </c>
      <c r="J673" t="e">
        <f>Calculation!L661</f>
        <v>#N/A</v>
      </c>
      <c r="K673" t="e">
        <f>VLOOKUP(Table4[[#This Row],[Ecoinvent product]],Table1[],3,FALSE)</f>
        <v>#N/A</v>
      </c>
    </row>
    <row r="674" spans="1:11" x14ac:dyDescent="0.3">
      <c r="A674">
        <f>Calculation!A662</f>
        <v>0</v>
      </c>
      <c r="B674">
        <f>Calculation!B662</f>
        <v>0</v>
      </c>
      <c r="C674">
        <f>Calculation!C662</f>
        <v>0</v>
      </c>
      <c r="D674">
        <f>Calculation!D662</f>
        <v>0</v>
      </c>
      <c r="E674">
        <f>Calculation!E662</f>
        <v>0</v>
      </c>
      <c r="F674">
        <f>Calculation!F662</f>
        <v>0</v>
      </c>
      <c r="G674">
        <f>Calculation!J662</f>
        <v>0</v>
      </c>
      <c r="H674">
        <f>Calculation!G662</f>
        <v>0</v>
      </c>
      <c r="I674">
        <f>Calculation!I662</f>
        <v>0</v>
      </c>
      <c r="J674" t="e">
        <f>Calculation!L662</f>
        <v>#N/A</v>
      </c>
      <c r="K674" t="e">
        <f>VLOOKUP(Table4[[#This Row],[Ecoinvent product]],Table1[],3,FALSE)</f>
        <v>#N/A</v>
      </c>
    </row>
    <row r="675" spans="1:11" x14ac:dyDescent="0.3">
      <c r="A675">
        <f>Calculation!A663</f>
        <v>0</v>
      </c>
      <c r="B675">
        <f>Calculation!B663</f>
        <v>0</v>
      </c>
      <c r="C675">
        <f>Calculation!C663</f>
        <v>0</v>
      </c>
      <c r="D675">
        <f>Calculation!D663</f>
        <v>0</v>
      </c>
      <c r="E675">
        <f>Calculation!E663</f>
        <v>0</v>
      </c>
      <c r="F675">
        <f>Calculation!F663</f>
        <v>0</v>
      </c>
      <c r="G675">
        <f>Calculation!J663</f>
        <v>0</v>
      </c>
      <c r="H675">
        <f>Calculation!G663</f>
        <v>0</v>
      </c>
      <c r="I675">
        <f>Calculation!I663</f>
        <v>0</v>
      </c>
      <c r="J675" t="e">
        <f>Calculation!L663</f>
        <v>#N/A</v>
      </c>
      <c r="K675" t="e">
        <f>VLOOKUP(Table4[[#This Row],[Ecoinvent product]],Table1[],3,FALSE)</f>
        <v>#N/A</v>
      </c>
    </row>
    <row r="676" spans="1:11" x14ac:dyDescent="0.3">
      <c r="A676">
        <f>Calculation!A664</f>
        <v>0</v>
      </c>
      <c r="B676">
        <f>Calculation!B664</f>
        <v>0</v>
      </c>
      <c r="C676">
        <f>Calculation!C664</f>
        <v>0</v>
      </c>
      <c r="D676">
        <f>Calculation!D664</f>
        <v>0</v>
      </c>
      <c r="E676">
        <f>Calculation!E664</f>
        <v>0</v>
      </c>
      <c r="F676">
        <f>Calculation!F664</f>
        <v>0</v>
      </c>
      <c r="G676">
        <f>Calculation!J664</f>
        <v>0</v>
      </c>
      <c r="H676">
        <f>Calculation!G664</f>
        <v>0</v>
      </c>
      <c r="I676">
        <f>Calculation!I664</f>
        <v>0</v>
      </c>
      <c r="J676" t="e">
        <f>Calculation!L664</f>
        <v>#N/A</v>
      </c>
      <c r="K676" t="e">
        <f>VLOOKUP(Table4[[#This Row],[Ecoinvent product]],Table1[],3,FALSE)</f>
        <v>#N/A</v>
      </c>
    </row>
    <row r="677" spans="1:11" x14ac:dyDescent="0.3">
      <c r="A677">
        <f>Calculation!A665</f>
        <v>0</v>
      </c>
      <c r="B677">
        <f>Calculation!B665</f>
        <v>0</v>
      </c>
      <c r="C677">
        <f>Calculation!C665</f>
        <v>0</v>
      </c>
      <c r="D677">
        <f>Calculation!D665</f>
        <v>0</v>
      </c>
      <c r="E677">
        <f>Calculation!E665</f>
        <v>0</v>
      </c>
      <c r="F677">
        <f>Calculation!F665</f>
        <v>0</v>
      </c>
      <c r="G677">
        <f>Calculation!J665</f>
        <v>0</v>
      </c>
      <c r="H677">
        <f>Calculation!G665</f>
        <v>0</v>
      </c>
      <c r="I677">
        <f>Calculation!I665</f>
        <v>0</v>
      </c>
      <c r="J677" t="e">
        <f>Calculation!L665</f>
        <v>#N/A</v>
      </c>
      <c r="K677" t="e">
        <f>VLOOKUP(Table4[[#This Row],[Ecoinvent product]],Table1[],3,FALSE)</f>
        <v>#N/A</v>
      </c>
    </row>
    <row r="678" spans="1:11" x14ac:dyDescent="0.3">
      <c r="A678">
        <f>Calculation!A666</f>
        <v>0</v>
      </c>
      <c r="B678">
        <f>Calculation!B666</f>
        <v>0</v>
      </c>
      <c r="C678">
        <f>Calculation!C666</f>
        <v>0</v>
      </c>
      <c r="D678">
        <f>Calculation!D666</f>
        <v>0</v>
      </c>
      <c r="E678">
        <f>Calculation!E666</f>
        <v>0</v>
      </c>
      <c r="F678">
        <f>Calculation!F666</f>
        <v>0</v>
      </c>
      <c r="G678">
        <f>Calculation!J666</f>
        <v>0</v>
      </c>
      <c r="H678">
        <f>Calculation!G666</f>
        <v>0</v>
      </c>
      <c r="I678">
        <f>Calculation!I666</f>
        <v>0</v>
      </c>
      <c r="J678" t="e">
        <f>Calculation!L666</f>
        <v>#N/A</v>
      </c>
      <c r="K678" t="e">
        <f>VLOOKUP(Table4[[#This Row],[Ecoinvent product]],Table1[],3,FALSE)</f>
        <v>#N/A</v>
      </c>
    </row>
    <row r="679" spans="1:11" x14ac:dyDescent="0.3">
      <c r="A679">
        <f>Calculation!A667</f>
        <v>0</v>
      </c>
      <c r="B679">
        <f>Calculation!B667</f>
        <v>0</v>
      </c>
      <c r="C679">
        <f>Calculation!C667</f>
        <v>0</v>
      </c>
      <c r="D679">
        <f>Calculation!D667</f>
        <v>0</v>
      </c>
      <c r="E679">
        <f>Calculation!E667</f>
        <v>0</v>
      </c>
      <c r="F679">
        <f>Calculation!F667</f>
        <v>0</v>
      </c>
      <c r="G679">
        <f>Calculation!J667</f>
        <v>0</v>
      </c>
      <c r="H679">
        <f>Calculation!G667</f>
        <v>0</v>
      </c>
      <c r="I679">
        <f>Calculation!I667</f>
        <v>0</v>
      </c>
      <c r="J679" t="e">
        <f>Calculation!L667</f>
        <v>#N/A</v>
      </c>
      <c r="K679" t="e">
        <f>VLOOKUP(Table4[[#This Row],[Ecoinvent product]],Table1[],3,FALSE)</f>
        <v>#N/A</v>
      </c>
    </row>
    <row r="680" spans="1:11" x14ac:dyDescent="0.3">
      <c r="A680">
        <f>Calculation!A668</f>
        <v>0</v>
      </c>
      <c r="B680">
        <f>Calculation!B668</f>
        <v>0</v>
      </c>
      <c r="C680">
        <f>Calculation!C668</f>
        <v>0</v>
      </c>
      <c r="D680">
        <f>Calculation!D668</f>
        <v>0</v>
      </c>
      <c r="E680">
        <f>Calculation!E668</f>
        <v>0</v>
      </c>
      <c r="F680">
        <f>Calculation!F668</f>
        <v>0</v>
      </c>
      <c r="G680">
        <f>Calculation!J668</f>
        <v>0</v>
      </c>
      <c r="H680">
        <f>Calculation!G668</f>
        <v>0</v>
      </c>
      <c r="I680">
        <f>Calculation!I668</f>
        <v>0</v>
      </c>
      <c r="J680" t="e">
        <f>Calculation!L668</f>
        <v>#N/A</v>
      </c>
      <c r="K680" t="e">
        <f>VLOOKUP(Table4[[#This Row],[Ecoinvent product]],Table1[],3,FALSE)</f>
        <v>#N/A</v>
      </c>
    </row>
    <row r="681" spans="1:11" x14ac:dyDescent="0.3">
      <c r="A681">
        <f>Calculation!A669</f>
        <v>0</v>
      </c>
      <c r="B681">
        <f>Calculation!B669</f>
        <v>0</v>
      </c>
      <c r="C681">
        <f>Calculation!C669</f>
        <v>0</v>
      </c>
      <c r="D681">
        <f>Calculation!D669</f>
        <v>0</v>
      </c>
      <c r="E681">
        <f>Calculation!E669</f>
        <v>0</v>
      </c>
      <c r="F681">
        <f>Calculation!F669</f>
        <v>0</v>
      </c>
      <c r="G681">
        <f>Calculation!J669</f>
        <v>0</v>
      </c>
      <c r="H681">
        <f>Calculation!G669</f>
        <v>0</v>
      </c>
      <c r="I681">
        <f>Calculation!I669</f>
        <v>0</v>
      </c>
      <c r="J681" t="e">
        <f>Calculation!L669</f>
        <v>#N/A</v>
      </c>
      <c r="K681" t="e">
        <f>VLOOKUP(Table4[[#This Row],[Ecoinvent product]],Table1[],3,FALSE)</f>
        <v>#N/A</v>
      </c>
    </row>
    <row r="682" spans="1:11" x14ac:dyDescent="0.3">
      <c r="A682">
        <f>Calculation!A670</f>
        <v>0</v>
      </c>
      <c r="B682">
        <f>Calculation!B670</f>
        <v>0</v>
      </c>
      <c r="C682">
        <f>Calculation!C670</f>
        <v>0</v>
      </c>
      <c r="D682">
        <f>Calculation!D670</f>
        <v>0</v>
      </c>
      <c r="E682">
        <f>Calculation!E670</f>
        <v>0</v>
      </c>
      <c r="F682">
        <f>Calculation!F670</f>
        <v>0</v>
      </c>
      <c r="G682">
        <f>Calculation!J670</f>
        <v>0</v>
      </c>
      <c r="H682">
        <f>Calculation!G670</f>
        <v>0</v>
      </c>
      <c r="I682">
        <f>Calculation!I670</f>
        <v>0</v>
      </c>
      <c r="J682" t="e">
        <f>Calculation!L670</f>
        <v>#N/A</v>
      </c>
      <c r="K682" t="e">
        <f>VLOOKUP(Table4[[#This Row],[Ecoinvent product]],Table1[],3,FALSE)</f>
        <v>#N/A</v>
      </c>
    </row>
    <row r="683" spans="1:11" x14ac:dyDescent="0.3">
      <c r="A683">
        <f>Calculation!A671</f>
        <v>0</v>
      </c>
      <c r="B683">
        <f>Calculation!B671</f>
        <v>0</v>
      </c>
      <c r="C683">
        <f>Calculation!C671</f>
        <v>0</v>
      </c>
      <c r="D683">
        <f>Calculation!D671</f>
        <v>0</v>
      </c>
      <c r="E683">
        <f>Calculation!E671</f>
        <v>0</v>
      </c>
      <c r="F683">
        <f>Calculation!F671</f>
        <v>0</v>
      </c>
      <c r="G683">
        <f>Calculation!J671</f>
        <v>0</v>
      </c>
      <c r="H683">
        <f>Calculation!G671</f>
        <v>0</v>
      </c>
      <c r="I683">
        <f>Calculation!I671</f>
        <v>0</v>
      </c>
      <c r="J683" t="e">
        <f>Calculation!L671</f>
        <v>#N/A</v>
      </c>
      <c r="K683" t="e">
        <f>VLOOKUP(Table4[[#This Row],[Ecoinvent product]],Table1[],3,FALSE)</f>
        <v>#N/A</v>
      </c>
    </row>
    <row r="684" spans="1:11" x14ac:dyDescent="0.3">
      <c r="A684">
        <f>Calculation!A672</f>
        <v>0</v>
      </c>
      <c r="B684">
        <f>Calculation!B672</f>
        <v>0</v>
      </c>
      <c r="C684">
        <f>Calculation!C672</f>
        <v>0</v>
      </c>
      <c r="D684">
        <f>Calculation!D672</f>
        <v>0</v>
      </c>
      <c r="E684">
        <f>Calculation!E672</f>
        <v>0</v>
      </c>
      <c r="F684">
        <f>Calculation!F672</f>
        <v>0</v>
      </c>
      <c r="G684">
        <f>Calculation!J672</f>
        <v>0</v>
      </c>
      <c r="H684">
        <f>Calculation!G672</f>
        <v>0</v>
      </c>
      <c r="I684">
        <f>Calculation!I672</f>
        <v>0</v>
      </c>
      <c r="J684" t="e">
        <f>Calculation!L672</f>
        <v>#N/A</v>
      </c>
      <c r="K684" t="e">
        <f>VLOOKUP(Table4[[#This Row],[Ecoinvent product]],Table1[],3,FALSE)</f>
        <v>#N/A</v>
      </c>
    </row>
    <row r="685" spans="1:11" x14ac:dyDescent="0.3">
      <c r="A685">
        <f>Calculation!A673</f>
        <v>0</v>
      </c>
      <c r="B685">
        <f>Calculation!B673</f>
        <v>0</v>
      </c>
      <c r="C685">
        <f>Calculation!C673</f>
        <v>0</v>
      </c>
      <c r="D685">
        <f>Calculation!D673</f>
        <v>0</v>
      </c>
      <c r="E685">
        <f>Calculation!E673</f>
        <v>0</v>
      </c>
      <c r="F685">
        <f>Calculation!F673</f>
        <v>0</v>
      </c>
      <c r="G685">
        <f>Calculation!J673</f>
        <v>0</v>
      </c>
      <c r="H685">
        <f>Calculation!G673</f>
        <v>0</v>
      </c>
      <c r="I685">
        <f>Calculation!I673</f>
        <v>0</v>
      </c>
      <c r="J685" t="e">
        <f>Calculation!L673</f>
        <v>#N/A</v>
      </c>
      <c r="K685" t="e">
        <f>VLOOKUP(Table4[[#This Row],[Ecoinvent product]],Table1[],3,FALSE)</f>
        <v>#N/A</v>
      </c>
    </row>
    <row r="686" spans="1:11" x14ac:dyDescent="0.3">
      <c r="A686">
        <f>Calculation!A674</f>
        <v>0</v>
      </c>
      <c r="B686">
        <f>Calculation!B674</f>
        <v>0</v>
      </c>
      <c r="C686">
        <f>Calculation!C674</f>
        <v>0</v>
      </c>
      <c r="D686">
        <f>Calculation!D674</f>
        <v>0</v>
      </c>
      <c r="E686">
        <f>Calculation!E674</f>
        <v>0</v>
      </c>
      <c r="F686">
        <f>Calculation!F674</f>
        <v>0</v>
      </c>
      <c r="G686">
        <f>Calculation!J674</f>
        <v>0</v>
      </c>
      <c r="H686">
        <f>Calculation!G674</f>
        <v>0</v>
      </c>
      <c r="I686">
        <f>Calculation!I674</f>
        <v>0</v>
      </c>
      <c r="J686" t="e">
        <f>Calculation!L674</f>
        <v>#N/A</v>
      </c>
      <c r="K686" t="e">
        <f>VLOOKUP(Table4[[#This Row],[Ecoinvent product]],Table1[],3,FALSE)</f>
        <v>#N/A</v>
      </c>
    </row>
    <row r="687" spans="1:11" x14ac:dyDescent="0.3">
      <c r="A687">
        <f>Calculation!A675</f>
        <v>0</v>
      </c>
      <c r="B687">
        <f>Calculation!B675</f>
        <v>0</v>
      </c>
      <c r="C687">
        <f>Calculation!C675</f>
        <v>0</v>
      </c>
      <c r="D687">
        <f>Calculation!D675</f>
        <v>0</v>
      </c>
      <c r="E687">
        <f>Calculation!E675</f>
        <v>0</v>
      </c>
      <c r="F687">
        <f>Calculation!F675</f>
        <v>0</v>
      </c>
      <c r="G687">
        <f>Calculation!J675</f>
        <v>0</v>
      </c>
      <c r="H687">
        <f>Calculation!G675</f>
        <v>0</v>
      </c>
      <c r="I687">
        <f>Calculation!I675</f>
        <v>0</v>
      </c>
      <c r="J687" t="e">
        <f>Calculation!L675</f>
        <v>#N/A</v>
      </c>
      <c r="K687" t="e">
        <f>VLOOKUP(Table4[[#This Row],[Ecoinvent product]],Table1[],3,FALSE)</f>
        <v>#N/A</v>
      </c>
    </row>
    <row r="688" spans="1:11" x14ac:dyDescent="0.3">
      <c r="A688">
        <f>Calculation!A676</f>
        <v>0</v>
      </c>
      <c r="B688">
        <f>Calculation!B676</f>
        <v>0</v>
      </c>
      <c r="C688">
        <f>Calculation!C676</f>
        <v>0</v>
      </c>
      <c r="D688">
        <f>Calculation!D676</f>
        <v>0</v>
      </c>
      <c r="E688">
        <f>Calculation!E676</f>
        <v>0</v>
      </c>
      <c r="F688">
        <f>Calculation!F676</f>
        <v>0</v>
      </c>
      <c r="G688">
        <f>Calculation!J676</f>
        <v>0</v>
      </c>
      <c r="H688">
        <f>Calculation!G676</f>
        <v>0</v>
      </c>
      <c r="I688">
        <f>Calculation!I676</f>
        <v>0</v>
      </c>
      <c r="J688" t="e">
        <f>Calculation!L676</f>
        <v>#N/A</v>
      </c>
      <c r="K688" t="e">
        <f>VLOOKUP(Table4[[#This Row],[Ecoinvent product]],Table1[],3,FALSE)</f>
        <v>#N/A</v>
      </c>
    </row>
    <row r="689" spans="1:11" x14ac:dyDescent="0.3">
      <c r="A689">
        <f>Calculation!A677</f>
        <v>0</v>
      </c>
      <c r="B689">
        <f>Calculation!B677</f>
        <v>0</v>
      </c>
      <c r="C689">
        <f>Calculation!C677</f>
        <v>0</v>
      </c>
      <c r="D689">
        <f>Calculation!D677</f>
        <v>0</v>
      </c>
      <c r="E689">
        <f>Calculation!E677</f>
        <v>0</v>
      </c>
      <c r="F689">
        <f>Calculation!F677</f>
        <v>0</v>
      </c>
      <c r="G689">
        <f>Calculation!J677</f>
        <v>0</v>
      </c>
      <c r="H689">
        <f>Calculation!G677</f>
        <v>0</v>
      </c>
      <c r="I689">
        <f>Calculation!I677</f>
        <v>0</v>
      </c>
      <c r="J689" t="e">
        <f>Calculation!L677</f>
        <v>#N/A</v>
      </c>
      <c r="K689" t="e">
        <f>VLOOKUP(Table4[[#This Row],[Ecoinvent product]],Table1[],3,FALSE)</f>
        <v>#N/A</v>
      </c>
    </row>
    <row r="690" spans="1:11" x14ac:dyDescent="0.3">
      <c r="A690">
        <f>Calculation!A678</f>
        <v>0</v>
      </c>
      <c r="B690">
        <f>Calculation!B678</f>
        <v>0</v>
      </c>
      <c r="C690">
        <f>Calculation!C678</f>
        <v>0</v>
      </c>
      <c r="D690">
        <f>Calculation!D678</f>
        <v>0</v>
      </c>
      <c r="E690">
        <f>Calculation!E678</f>
        <v>0</v>
      </c>
      <c r="F690">
        <f>Calculation!F678</f>
        <v>0</v>
      </c>
      <c r="G690">
        <f>Calculation!J678</f>
        <v>0</v>
      </c>
      <c r="H690">
        <f>Calculation!G678</f>
        <v>0</v>
      </c>
      <c r="I690">
        <f>Calculation!I678</f>
        <v>0</v>
      </c>
      <c r="J690" t="e">
        <f>Calculation!L678</f>
        <v>#N/A</v>
      </c>
      <c r="K690" t="e">
        <f>VLOOKUP(Table4[[#This Row],[Ecoinvent product]],Table1[],3,FALSE)</f>
        <v>#N/A</v>
      </c>
    </row>
    <row r="691" spans="1:11" x14ac:dyDescent="0.3">
      <c r="A691">
        <f>Calculation!A679</f>
        <v>0</v>
      </c>
      <c r="B691">
        <f>Calculation!B679</f>
        <v>0</v>
      </c>
      <c r="C691">
        <f>Calculation!C679</f>
        <v>0</v>
      </c>
      <c r="D691">
        <f>Calculation!D679</f>
        <v>0</v>
      </c>
      <c r="E691">
        <f>Calculation!E679</f>
        <v>0</v>
      </c>
      <c r="F691">
        <f>Calculation!F679</f>
        <v>0</v>
      </c>
      <c r="G691">
        <f>Calculation!J679</f>
        <v>0</v>
      </c>
      <c r="H691">
        <f>Calculation!G679</f>
        <v>0</v>
      </c>
      <c r="I691">
        <f>Calculation!I679</f>
        <v>0</v>
      </c>
      <c r="J691" t="e">
        <f>Calculation!L679</f>
        <v>#N/A</v>
      </c>
      <c r="K691" t="e">
        <f>VLOOKUP(Table4[[#This Row],[Ecoinvent product]],Table1[],3,FALSE)</f>
        <v>#N/A</v>
      </c>
    </row>
    <row r="692" spans="1:11" x14ac:dyDescent="0.3">
      <c r="A692">
        <f>Calculation!A680</f>
        <v>0</v>
      </c>
      <c r="B692">
        <f>Calculation!B680</f>
        <v>0</v>
      </c>
      <c r="C692">
        <f>Calculation!C680</f>
        <v>0</v>
      </c>
      <c r="D692">
        <f>Calculation!D680</f>
        <v>0</v>
      </c>
      <c r="E692">
        <f>Calculation!E680</f>
        <v>0</v>
      </c>
      <c r="F692">
        <f>Calculation!F680</f>
        <v>0</v>
      </c>
      <c r="G692">
        <f>Calculation!J680</f>
        <v>0</v>
      </c>
      <c r="H692">
        <f>Calculation!G680</f>
        <v>0</v>
      </c>
      <c r="I692">
        <f>Calculation!I680</f>
        <v>0</v>
      </c>
      <c r="J692" t="e">
        <f>Calculation!L680</f>
        <v>#N/A</v>
      </c>
      <c r="K692" t="e">
        <f>VLOOKUP(Table4[[#This Row],[Ecoinvent product]],Table1[],3,FALSE)</f>
        <v>#N/A</v>
      </c>
    </row>
    <row r="693" spans="1:11" x14ac:dyDescent="0.3">
      <c r="A693">
        <f>Calculation!A681</f>
        <v>0</v>
      </c>
      <c r="B693">
        <f>Calculation!B681</f>
        <v>0</v>
      </c>
      <c r="C693">
        <f>Calculation!C681</f>
        <v>0</v>
      </c>
      <c r="D693">
        <f>Calculation!D681</f>
        <v>0</v>
      </c>
      <c r="E693">
        <f>Calculation!E681</f>
        <v>0</v>
      </c>
      <c r="F693">
        <f>Calculation!F681</f>
        <v>0</v>
      </c>
      <c r="G693">
        <f>Calculation!J681</f>
        <v>0</v>
      </c>
      <c r="H693">
        <f>Calculation!G681</f>
        <v>0</v>
      </c>
      <c r="I693">
        <f>Calculation!I681</f>
        <v>0</v>
      </c>
      <c r="J693" t="e">
        <f>Calculation!L681</f>
        <v>#N/A</v>
      </c>
      <c r="K693" t="e">
        <f>VLOOKUP(Table4[[#This Row],[Ecoinvent product]],Table1[],3,FALSE)</f>
        <v>#N/A</v>
      </c>
    </row>
    <row r="694" spans="1:11" x14ac:dyDescent="0.3">
      <c r="A694">
        <f>Calculation!A682</f>
        <v>0</v>
      </c>
      <c r="B694">
        <f>Calculation!B682</f>
        <v>0</v>
      </c>
      <c r="C694">
        <f>Calculation!C682</f>
        <v>0</v>
      </c>
      <c r="D694">
        <f>Calculation!D682</f>
        <v>0</v>
      </c>
      <c r="E694">
        <f>Calculation!E682</f>
        <v>0</v>
      </c>
      <c r="F694">
        <f>Calculation!F682</f>
        <v>0</v>
      </c>
      <c r="G694">
        <f>Calculation!J682</f>
        <v>0</v>
      </c>
      <c r="H694">
        <f>Calculation!G682</f>
        <v>0</v>
      </c>
      <c r="I694">
        <f>Calculation!I682</f>
        <v>0</v>
      </c>
      <c r="J694" t="e">
        <f>Calculation!L682</f>
        <v>#N/A</v>
      </c>
      <c r="K694" t="e">
        <f>VLOOKUP(Table4[[#This Row],[Ecoinvent product]],Table1[],3,FALSE)</f>
        <v>#N/A</v>
      </c>
    </row>
    <row r="695" spans="1:11" x14ac:dyDescent="0.3">
      <c r="A695">
        <f>Calculation!A683</f>
        <v>0</v>
      </c>
      <c r="B695">
        <f>Calculation!B683</f>
        <v>0</v>
      </c>
      <c r="C695">
        <f>Calculation!C683</f>
        <v>0</v>
      </c>
      <c r="D695">
        <f>Calculation!D683</f>
        <v>0</v>
      </c>
      <c r="E695">
        <f>Calculation!E683</f>
        <v>0</v>
      </c>
      <c r="F695">
        <f>Calculation!F683</f>
        <v>0</v>
      </c>
      <c r="G695">
        <f>Calculation!J683</f>
        <v>0</v>
      </c>
      <c r="H695">
        <f>Calculation!G683</f>
        <v>0</v>
      </c>
      <c r="I695">
        <f>Calculation!I683</f>
        <v>0</v>
      </c>
      <c r="J695" t="e">
        <f>Calculation!L683</f>
        <v>#N/A</v>
      </c>
      <c r="K695" t="e">
        <f>VLOOKUP(Table4[[#This Row],[Ecoinvent product]],Table1[],3,FALSE)</f>
        <v>#N/A</v>
      </c>
    </row>
    <row r="696" spans="1:11" x14ac:dyDescent="0.3">
      <c r="A696">
        <f>Calculation!A684</f>
        <v>0</v>
      </c>
      <c r="B696">
        <f>Calculation!B684</f>
        <v>0</v>
      </c>
      <c r="C696">
        <f>Calculation!C684</f>
        <v>0</v>
      </c>
      <c r="D696">
        <f>Calculation!D684</f>
        <v>0</v>
      </c>
      <c r="E696">
        <f>Calculation!E684</f>
        <v>0</v>
      </c>
      <c r="F696">
        <f>Calculation!F684</f>
        <v>0</v>
      </c>
      <c r="G696">
        <f>Calculation!J684</f>
        <v>0</v>
      </c>
      <c r="H696">
        <f>Calculation!G684</f>
        <v>0</v>
      </c>
      <c r="I696">
        <f>Calculation!I684</f>
        <v>0</v>
      </c>
      <c r="J696" t="e">
        <f>Calculation!L684</f>
        <v>#N/A</v>
      </c>
      <c r="K696" t="e">
        <f>VLOOKUP(Table4[[#This Row],[Ecoinvent product]],Table1[],3,FALSE)</f>
        <v>#N/A</v>
      </c>
    </row>
    <row r="697" spans="1:11" x14ac:dyDescent="0.3">
      <c r="A697">
        <f>Calculation!A685</f>
        <v>0</v>
      </c>
      <c r="B697">
        <f>Calculation!B685</f>
        <v>0</v>
      </c>
      <c r="C697">
        <f>Calculation!C685</f>
        <v>0</v>
      </c>
      <c r="D697">
        <f>Calculation!D685</f>
        <v>0</v>
      </c>
      <c r="E697">
        <f>Calculation!E685</f>
        <v>0</v>
      </c>
      <c r="F697">
        <f>Calculation!F685</f>
        <v>0</v>
      </c>
      <c r="G697">
        <f>Calculation!J685</f>
        <v>0</v>
      </c>
      <c r="H697">
        <f>Calculation!G685</f>
        <v>0</v>
      </c>
      <c r="I697">
        <f>Calculation!I685</f>
        <v>0</v>
      </c>
      <c r="J697" t="e">
        <f>Calculation!L685</f>
        <v>#N/A</v>
      </c>
      <c r="K697" t="e">
        <f>VLOOKUP(Table4[[#This Row],[Ecoinvent product]],Table1[],3,FALSE)</f>
        <v>#N/A</v>
      </c>
    </row>
    <row r="698" spans="1:11" x14ac:dyDescent="0.3">
      <c r="A698">
        <f>Calculation!A686</f>
        <v>0</v>
      </c>
      <c r="B698">
        <f>Calculation!B686</f>
        <v>0</v>
      </c>
      <c r="C698">
        <f>Calculation!C686</f>
        <v>0</v>
      </c>
      <c r="D698">
        <f>Calculation!D686</f>
        <v>0</v>
      </c>
      <c r="E698">
        <f>Calculation!E686</f>
        <v>0</v>
      </c>
      <c r="F698">
        <f>Calculation!F686</f>
        <v>0</v>
      </c>
      <c r="G698">
        <f>Calculation!J686</f>
        <v>0</v>
      </c>
      <c r="H698">
        <f>Calculation!G686</f>
        <v>0</v>
      </c>
      <c r="I698">
        <f>Calculation!I686</f>
        <v>0</v>
      </c>
      <c r="J698" t="e">
        <f>Calculation!L686</f>
        <v>#N/A</v>
      </c>
      <c r="K698" t="e">
        <f>VLOOKUP(Table4[[#This Row],[Ecoinvent product]],Table1[],3,FALSE)</f>
        <v>#N/A</v>
      </c>
    </row>
    <row r="699" spans="1:11" x14ac:dyDescent="0.3">
      <c r="A699">
        <f>Calculation!A687</f>
        <v>0</v>
      </c>
      <c r="B699">
        <f>Calculation!B687</f>
        <v>0</v>
      </c>
      <c r="C699">
        <f>Calculation!C687</f>
        <v>0</v>
      </c>
      <c r="D699">
        <f>Calculation!D687</f>
        <v>0</v>
      </c>
      <c r="E699">
        <f>Calculation!E687</f>
        <v>0</v>
      </c>
      <c r="F699">
        <f>Calculation!F687</f>
        <v>0</v>
      </c>
      <c r="G699">
        <f>Calculation!J687</f>
        <v>0</v>
      </c>
      <c r="H699">
        <f>Calculation!G687</f>
        <v>0</v>
      </c>
      <c r="I699">
        <f>Calculation!I687</f>
        <v>0</v>
      </c>
      <c r="J699" t="e">
        <f>Calculation!L687</f>
        <v>#N/A</v>
      </c>
      <c r="K699" t="e">
        <f>VLOOKUP(Table4[[#This Row],[Ecoinvent product]],Table1[],3,FALSE)</f>
        <v>#N/A</v>
      </c>
    </row>
    <row r="700" spans="1:11" x14ac:dyDescent="0.3">
      <c r="A700">
        <f>Calculation!A688</f>
        <v>0</v>
      </c>
      <c r="B700">
        <f>Calculation!B688</f>
        <v>0</v>
      </c>
      <c r="C700">
        <f>Calculation!C688</f>
        <v>0</v>
      </c>
      <c r="D700">
        <f>Calculation!D688</f>
        <v>0</v>
      </c>
      <c r="E700">
        <f>Calculation!E688</f>
        <v>0</v>
      </c>
      <c r="F700">
        <f>Calculation!F688</f>
        <v>0</v>
      </c>
      <c r="G700">
        <f>Calculation!J688</f>
        <v>0</v>
      </c>
      <c r="H700">
        <f>Calculation!G688</f>
        <v>0</v>
      </c>
      <c r="I700">
        <f>Calculation!I688</f>
        <v>0</v>
      </c>
      <c r="J700" t="e">
        <f>Calculation!L688</f>
        <v>#N/A</v>
      </c>
      <c r="K700" t="e">
        <f>VLOOKUP(Table4[[#This Row],[Ecoinvent product]],Table1[],3,FALSE)</f>
        <v>#N/A</v>
      </c>
    </row>
    <row r="701" spans="1:11" x14ac:dyDescent="0.3">
      <c r="A701">
        <f>Calculation!A689</f>
        <v>0</v>
      </c>
      <c r="B701">
        <f>Calculation!B689</f>
        <v>0</v>
      </c>
      <c r="C701">
        <f>Calculation!C689</f>
        <v>0</v>
      </c>
      <c r="D701">
        <f>Calculation!D689</f>
        <v>0</v>
      </c>
      <c r="E701">
        <f>Calculation!E689</f>
        <v>0</v>
      </c>
      <c r="F701">
        <f>Calculation!F689</f>
        <v>0</v>
      </c>
      <c r="G701">
        <f>Calculation!J689</f>
        <v>0</v>
      </c>
      <c r="H701">
        <f>Calculation!G689</f>
        <v>0</v>
      </c>
      <c r="I701">
        <f>Calculation!I689</f>
        <v>0</v>
      </c>
      <c r="J701" t="e">
        <f>Calculation!L689</f>
        <v>#N/A</v>
      </c>
      <c r="K701" t="e">
        <f>VLOOKUP(Table4[[#This Row],[Ecoinvent product]],Table1[],3,FALSE)</f>
        <v>#N/A</v>
      </c>
    </row>
    <row r="702" spans="1:11" x14ac:dyDescent="0.3">
      <c r="A702">
        <f>Calculation!A690</f>
        <v>0</v>
      </c>
      <c r="B702">
        <f>Calculation!B690</f>
        <v>0</v>
      </c>
      <c r="C702">
        <f>Calculation!C690</f>
        <v>0</v>
      </c>
      <c r="D702">
        <f>Calculation!D690</f>
        <v>0</v>
      </c>
      <c r="E702">
        <f>Calculation!E690</f>
        <v>0</v>
      </c>
      <c r="F702">
        <f>Calculation!F690</f>
        <v>0</v>
      </c>
      <c r="G702">
        <f>Calculation!J690</f>
        <v>0</v>
      </c>
      <c r="H702">
        <f>Calculation!G690</f>
        <v>0</v>
      </c>
      <c r="I702">
        <f>Calculation!I690</f>
        <v>0</v>
      </c>
      <c r="J702" t="e">
        <f>Calculation!L690</f>
        <v>#N/A</v>
      </c>
      <c r="K702" t="e">
        <f>VLOOKUP(Table4[[#This Row],[Ecoinvent product]],Table1[],3,FALSE)</f>
        <v>#N/A</v>
      </c>
    </row>
    <row r="703" spans="1:11" x14ac:dyDescent="0.3">
      <c r="A703">
        <f>Calculation!A691</f>
        <v>0</v>
      </c>
      <c r="B703">
        <f>Calculation!B691</f>
        <v>0</v>
      </c>
      <c r="C703">
        <f>Calculation!C691</f>
        <v>0</v>
      </c>
      <c r="D703">
        <f>Calculation!D691</f>
        <v>0</v>
      </c>
      <c r="E703">
        <f>Calculation!E691</f>
        <v>0</v>
      </c>
      <c r="F703">
        <f>Calculation!F691</f>
        <v>0</v>
      </c>
      <c r="G703">
        <f>Calculation!J691</f>
        <v>0</v>
      </c>
      <c r="H703">
        <f>Calculation!G691</f>
        <v>0</v>
      </c>
      <c r="I703">
        <f>Calculation!I691</f>
        <v>0</v>
      </c>
      <c r="J703" t="e">
        <f>Calculation!L691</f>
        <v>#N/A</v>
      </c>
      <c r="K703" t="e">
        <f>VLOOKUP(Table4[[#This Row],[Ecoinvent product]],Table1[],3,FALSE)</f>
        <v>#N/A</v>
      </c>
    </row>
    <row r="704" spans="1:11" x14ac:dyDescent="0.3">
      <c r="A704">
        <f>Calculation!A692</f>
        <v>0</v>
      </c>
      <c r="B704">
        <f>Calculation!B692</f>
        <v>0</v>
      </c>
      <c r="C704">
        <f>Calculation!C692</f>
        <v>0</v>
      </c>
      <c r="D704">
        <f>Calculation!D692</f>
        <v>0</v>
      </c>
      <c r="E704">
        <f>Calculation!E692</f>
        <v>0</v>
      </c>
      <c r="F704">
        <f>Calculation!F692</f>
        <v>0</v>
      </c>
      <c r="G704">
        <f>Calculation!J692</f>
        <v>0</v>
      </c>
      <c r="H704">
        <f>Calculation!G692</f>
        <v>0</v>
      </c>
      <c r="I704">
        <f>Calculation!I692</f>
        <v>0</v>
      </c>
      <c r="J704" t="e">
        <f>Calculation!L692</f>
        <v>#N/A</v>
      </c>
      <c r="K704" t="e">
        <f>VLOOKUP(Table4[[#This Row],[Ecoinvent product]],Table1[],3,FALSE)</f>
        <v>#N/A</v>
      </c>
    </row>
    <row r="705" spans="1:11" x14ac:dyDescent="0.3">
      <c r="A705">
        <f>Calculation!A693</f>
        <v>0</v>
      </c>
      <c r="B705">
        <f>Calculation!B693</f>
        <v>0</v>
      </c>
      <c r="C705">
        <f>Calculation!C693</f>
        <v>0</v>
      </c>
      <c r="D705">
        <f>Calculation!D693</f>
        <v>0</v>
      </c>
      <c r="E705">
        <f>Calculation!E693</f>
        <v>0</v>
      </c>
      <c r="F705">
        <f>Calculation!F693</f>
        <v>0</v>
      </c>
      <c r="G705">
        <f>Calculation!J693</f>
        <v>0</v>
      </c>
      <c r="H705">
        <f>Calculation!G693</f>
        <v>0</v>
      </c>
      <c r="I705">
        <f>Calculation!I693</f>
        <v>0</v>
      </c>
      <c r="J705" t="e">
        <f>Calculation!L693</f>
        <v>#N/A</v>
      </c>
      <c r="K705" t="e">
        <f>VLOOKUP(Table4[[#This Row],[Ecoinvent product]],Table1[],3,FALSE)</f>
        <v>#N/A</v>
      </c>
    </row>
    <row r="706" spans="1:11" x14ac:dyDescent="0.3">
      <c r="A706">
        <f>Calculation!A694</f>
        <v>0</v>
      </c>
      <c r="B706">
        <f>Calculation!B694</f>
        <v>0</v>
      </c>
      <c r="C706">
        <f>Calculation!C694</f>
        <v>0</v>
      </c>
      <c r="D706">
        <f>Calculation!D694</f>
        <v>0</v>
      </c>
      <c r="E706">
        <f>Calculation!E694</f>
        <v>0</v>
      </c>
      <c r="F706">
        <f>Calculation!F694</f>
        <v>0</v>
      </c>
      <c r="G706">
        <f>Calculation!J694</f>
        <v>0</v>
      </c>
      <c r="H706">
        <f>Calculation!G694</f>
        <v>0</v>
      </c>
      <c r="I706">
        <f>Calculation!I694</f>
        <v>0</v>
      </c>
      <c r="J706" t="e">
        <f>Calculation!L694</f>
        <v>#N/A</v>
      </c>
      <c r="K706" t="e">
        <f>VLOOKUP(Table4[[#This Row],[Ecoinvent product]],Table1[],3,FALSE)</f>
        <v>#N/A</v>
      </c>
    </row>
    <row r="707" spans="1:11" x14ac:dyDescent="0.3">
      <c r="A707">
        <f>Calculation!A695</f>
        <v>0</v>
      </c>
      <c r="B707">
        <f>Calculation!B695</f>
        <v>0</v>
      </c>
      <c r="C707">
        <f>Calculation!C695</f>
        <v>0</v>
      </c>
      <c r="D707">
        <f>Calculation!D695</f>
        <v>0</v>
      </c>
      <c r="E707">
        <f>Calculation!E695</f>
        <v>0</v>
      </c>
      <c r="F707">
        <f>Calculation!F695</f>
        <v>0</v>
      </c>
      <c r="G707">
        <f>Calculation!J695</f>
        <v>0</v>
      </c>
      <c r="H707">
        <f>Calculation!G695</f>
        <v>0</v>
      </c>
      <c r="I707">
        <f>Calculation!I695</f>
        <v>0</v>
      </c>
      <c r="J707" t="e">
        <f>Calculation!L695</f>
        <v>#N/A</v>
      </c>
      <c r="K707" t="e">
        <f>VLOOKUP(Table4[[#This Row],[Ecoinvent product]],Table1[],3,FALSE)</f>
        <v>#N/A</v>
      </c>
    </row>
    <row r="708" spans="1:11" x14ac:dyDescent="0.3">
      <c r="A708">
        <f>Calculation!A696</f>
        <v>0</v>
      </c>
      <c r="B708">
        <f>Calculation!B696</f>
        <v>0</v>
      </c>
      <c r="C708">
        <f>Calculation!C696</f>
        <v>0</v>
      </c>
      <c r="D708">
        <f>Calculation!D696</f>
        <v>0</v>
      </c>
      <c r="E708">
        <f>Calculation!E696</f>
        <v>0</v>
      </c>
      <c r="F708">
        <f>Calculation!F696</f>
        <v>0</v>
      </c>
      <c r="G708">
        <f>Calculation!J696</f>
        <v>0</v>
      </c>
      <c r="H708">
        <f>Calculation!G696</f>
        <v>0</v>
      </c>
      <c r="I708">
        <f>Calculation!I696</f>
        <v>0</v>
      </c>
      <c r="J708" t="e">
        <f>Calculation!L696</f>
        <v>#N/A</v>
      </c>
      <c r="K708" t="e">
        <f>VLOOKUP(Table4[[#This Row],[Ecoinvent product]],Table1[],3,FALSE)</f>
        <v>#N/A</v>
      </c>
    </row>
    <row r="709" spans="1:11" x14ac:dyDescent="0.3">
      <c r="A709">
        <f>Calculation!A697</f>
        <v>0</v>
      </c>
      <c r="B709">
        <f>Calculation!B697</f>
        <v>0</v>
      </c>
      <c r="C709">
        <f>Calculation!C697</f>
        <v>0</v>
      </c>
      <c r="D709">
        <f>Calculation!D697</f>
        <v>0</v>
      </c>
      <c r="E709">
        <f>Calculation!E697</f>
        <v>0</v>
      </c>
      <c r="F709">
        <f>Calculation!F697</f>
        <v>0</v>
      </c>
      <c r="G709">
        <f>Calculation!J697</f>
        <v>0</v>
      </c>
      <c r="H709">
        <f>Calculation!G697</f>
        <v>0</v>
      </c>
      <c r="I709">
        <f>Calculation!I697</f>
        <v>0</v>
      </c>
      <c r="J709" t="e">
        <f>Calculation!L697</f>
        <v>#N/A</v>
      </c>
      <c r="K709" t="e">
        <f>VLOOKUP(Table4[[#This Row],[Ecoinvent product]],Table1[],3,FALSE)</f>
        <v>#N/A</v>
      </c>
    </row>
    <row r="710" spans="1:11" x14ac:dyDescent="0.3">
      <c r="A710">
        <f>Calculation!A698</f>
        <v>0</v>
      </c>
      <c r="B710">
        <f>Calculation!B698</f>
        <v>0</v>
      </c>
      <c r="C710">
        <f>Calculation!C698</f>
        <v>0</v>
      </c>
      <c r="D710">
        <f>Calculation!D698</f>
        <v>0</v>
      </c>
      <c r="E710">
        <f>Calculation!E698</f>
        <v>0</v>
      </c>
      <c r="F710">
        <f>Calculation!F698</f>
        <v>0</v>
      </c>
      <c r="G710">
        <f>Calculation!J698</f>
        <v>0</v>
      </c>
      <c r="H710">
        <f>Calculation!G698</f>
        <v>0</v>
      </c>
      <c r="I710">
        <f>Calculation!I698</f>
        <v>0</v>
      </c>
      <c r="J710" t="e">
        <f>Calculation!L698</f>
        <v>#N/A</v>
      </c>
      <c r="K710" t="e">
        <f>VLOOKUP(Table4[[#This Row],[Ecoinvent product]],Table1[],3,FALSE)</f>
        <v>#N/A</v>
      </c>
    </row>
    <row r="711" spans="1:11" x14ac:dyDescent="0.3">
      <c r="A711">
        <f>Calculation!A699</f>
        <v>0</v>
      </c>
      <c r="B711">
        <f>Calculation!B699</f>
        <v>0</v>
      </c>
      <c r="C711">
        <f>Calculation!C699</f>
        <v>0</v>
      </c>
      <c r="D711">
        <f>Calculation!D699</f>
        <v>0</v>
      </c>
      <c r="E711">
        <f>Calculation!E699</f>
        <v>0</v>
      </c>
      <c r="F711">
        <f>Calculation!F699</f>
        <v>0</v>
      </c>
      <c r="G711">
        <f>Calculation!J699</f>
        <v>0</v>
      </c>
      <c r="H711">
        <f>Calculation!G699</f>
        <v>0</v>
      </c>
      <c r="I711">
        <f>Calculation!I699</f>
        <v>0</v>
      </c>
      <c r="J711" t="e">
        <f>Calculation!L699</f>
        <v>#N/A</v>
      </c>
      <c r="K711" t="e">
        <f>VLOOKUP(Table4[[#This Row],[Ecoinvent product]],Table1[],3,FALSE)</f>
        <v>#N/A</v>
      </c>
    </row>
    <row r="712" spans="1:11" x14ac:dyDescent="0.3">
      <c r="A712">
        <f>Calculation!A700</f>
        <v>0</v>
      </c>
      <c r="B712">
        <f>Calculation!B700</f>
        <v>0</v>
      </c>
      <c r="C712">
        <f>Calculation!C700</f>
        <v>0</v>
      </c>
      <c r="D712">
        <f>Calculation!D700</f>
        <v>0</v>
      </c>
      <c r="E712">
        <f>Calculation!E700</f>
        <v>0</v>
      </c>
      <c r="F712">
        <f>Calculation!F700</f>
        <v>0</v>
      </c>
      <c r="G712">
        <f>Calculation!J700</f>
        <v>0</v>
      </c>
      <c r="H712">
        <f>Calculation!G700</f>
        <v>0</v>
      </c>
      <c r="I712">
        <f>Calculation!I700</f>
        <v>0</v>
      </c>
      <c r="J712" t="e">
        <f>Calculation!L700</f>
        <v>#N/A</v>
      </c>
      <c r="K712" t="e">
        <f>VLOOKUP(Table4[[#This Row],[Ecoinvent product]],Table1[],3,FALSE)</f>
        <v>#N/A</v>
      </c>
    </row>
    <row r="713" spans="1:11" x14ac:dyDescent="0.3">
      <c r="A713">
        <f>Calculation!A701</f>
        <v>0</v>
      </c>
      <c r="B713">
        <f>Calculation!B701</f>
        <v>0</v>
      </c>
      <c r="C713">
        <f>Calculation!C701</f>
        <v>0</v>
      </c>
      <c r="D713">
        <f>Calculation!D701</f>
        <v>0</v>
      </c>
      <c r="E713">
        <f>Calculation!E701</f>
        <v>0</v>
      </c>
      <c r="F713">
        <f>Calculation!F701</f>
        <v>0</v>
      </c>
      <c r="G713">
        <f>Calculation!J701</f>
        <v>0</v>
      </c>
      <c r="H713">
        <f>Calculation!G701</f>
        <v>0</v>
      </c>
      <c r="I713">
        <f>Calculation!I701</f>
        <v>0</v>
      </c>
      <c r="J713" t="e">
        <f>Calculation!L701</f>
        <v>#N/A</v>
      </c>
      <c r="K713" t="e">
        <f>VLOOKUP(Table4[[#This Row],[Ecoinvent product]],Table1[],3,FALSE)</f>
        <v>#N/A</v>
      </c>
    </row>
    <row r="714" spans="1:11" x14ac:dyDescent="0.3">
      <c r="A714">
        <f>Calculation!A702</f>
        <v>0</v>
      </c>
      <c r="B714">
        <f>Calculation!B702</f>
        <v>0</v>
      </c>
      <c r="C714">
        <f>Calculation!C702</f>
        <v>0</v>
      </c>
      <c r="D714">
        <f>Calculation!D702</f>
        <v>0</v>
      </c>
      <c r="E714">
        <f>Calculation!E702</f>
        <v>0</v>
      </c>
      <c r="F714">
        <f>Calculation!F702</f>
        <v>0</v>
      </c>
      <c r="G714">
        <f>Calculation!J702</f>
        <v>0</v>
      </c>
      <c r="H714">
        <f>Calculation!G702</f>
        <v>0</v>
      </c>
      <c r="I714">
        <f>Calculation!I702</f>
        <v>0</v>
      </c>
      <c r="J714" t="e">
        <f>Calculation!L702</f>
        <v>#N/A</v>
      </c>
      <c r="K714" t="e">
        <f>VLOOKUP(Table4[[#This Row],[Ecoinvent product]],Table1[],3,FALSE)</f>
        <v>#N/A</v>
      </c>
    </row>
    <row r="715" spans="1:11" x14ac:dyDescent="0.3">
      <c r="A715">
        <f>Calculation!A703</f>
        <v>0</v>
      </c>
      <c r="B715">
        <f>Calculation!B703</f>
        <v>0</v>
      </c>
      <c r="C715">
        <f>Calculation!C703</f>
        <v>0</v>
      </c>
      <c r="D715">
        <f>Calculation!D703</f>
        <v>0</v>
      </c>
      <c r="E715">
        <f>Calculation!E703</f>
        <v>0</v>
      </c>
      <c r="F715">
        <f>Calculation!F703</f>
        <v>0</v>
      </c>
      <c r="G715">
        <f>Calculation!J703</f>
        <v>0</v>
      </c>
      <c r="H715">
        <f>Calculation!G703</f>
        <v>0</v>
      </c>
      <c r="I715">
        <f>Calculation!I703</f>
        <v>0</v>
      </c>
      <c r="J715" t="e">
        <f>Calculation!L703</f>
        <v>#N/A</v>
      </c>
      <c r="K715" t="e">
        <f>VLOOKUP(Table4[[#This Row],[Ecoinvent product]],Table1[],3,FALSE)</f>
        <v>#N/A</v>
      </c>
    </row>
    <row r="716" spans="1:11" x14ac:dyDescent="0.3">
      <c r="A716">
        <f>Calculation!A704</f>
        <v>0</v>
      </c>
      <c r="B716">
        <f>Calculation!B704</f>
        <v>0</v>
      </c>
      <c r="C716">
        <f>Calculation!C704</f>
        <v>0</v>
      </c>
      <c r="D716">
        <f>Calculation!D704</f>
        <v>0</v>
      </c>
      <c r="E716">
        <f>Calculation!E704</f>
        <v>0</v>
      </c>
      <c r="F716">
        <f>Calculation!F704</f>
        <v>0</v>
      </c>
      <c r="G716">
        <f>Calculation!J704</f>
        <v>0</v>
      </c>
      <c r="H716">
        <f>Calculation!G704</f>
        <v>0</v>
      </c>
      <c r="I716">
        <f>Calculation!I704</f>
        <v>0</v>
      </c>
      <c r="J716" t="e">
        <f>Calculation!L704</f>
        <v>#N/A</v>
      </c>
      <c r="K716" t="e">
        <f>VLOOKUP(Table4[[#This Row],[Ecoinvent product]],Table1[],3,FALSE)</f>
        <v>#N/A</v>
      </c>
    </row>
    <row r="717" spans="1:11" x14ac:dyDescent="0.3">
      <c r="A717">
        <f>Calculation!A705</f>
        <v>0</v>
      </c>
      <c r="B717">
        <f>Calculation!B705</f>
        <v>0</v>
      </c>
      <c r="C717">
        <f>Calculation!C705</f>
        <v>0</v>
      </c>
      <c r="D717">
        <f>Calculation!D705</f>
        <v>0</v>
      </c>
      <c r="E717">
        <f>Calculation!E705</f>
        <v>0</v>
      </c>
      <c r="F717">
        <f>Calculation!F705</f>
        <v>0</v>
      </c>
      <c r="G717">
        <f>Calculation!J705</f>
        <v>0</v>
      </c>
      <c r="H717">
        <f>Calculation!G705</f>
        <v>0</v>
      </c>
      <c r="I717">
        <f>Calculation!I705</f>
        <v>0</v>
      </c>
      <c r="J717" t="e">
        <f>Calculation!L705</f>
        <v>#N/A</v>
      </c>
      <c r="K717" t="e">
        <f>VLOOKUP(Table4[[#This Row],[Ecoinvent product]],Table1[],3,FALSE)</f>
        <v>#N/A</v>
      </c>
    </row>
    <row r="718" spans="1:11" x14ac:dyDescent="0.3">
      <c r="A718">
        <f>Calculation!A706</f>
        <v>0</v>
      </c>
      <c r="B718">
        <f>Calculation!B706</f>
        <v>0</v>
      </c>
      <c r="C718">
        <f>Calculation!C706</f>
        <v>0</v>
      </c>
      <c r="D718">
        <f>Calculation!D706</f>
        <v>0</v>
      </c>
      <c r="E718">
        <f>Calculation!E706</f>
        <v>0</v>
      </c>
      <c r="F718">
        <f>Calculation!F706</f>
        <v>0</v>
      </c>
      <c r="G718">
        <f>Calculation!J706</f>
        <v>0</v>
      </c>
      <c r="H718">
        <f>Calculation!G706</f>
        <v>0</v>
      </c>
      <c r="I718">
        <f>Calculation!I706</f>
        <v>0</v>
      </c>
      <c r="J718" t="e">
        <f>Calculation!L706</f>
        <v>#N/A</v>
      </c>
      <c r="K718" t="e">
        <f>VLOOKUP(Table4[[#This Row],[Ecoinvent product]],Table1[],3,FALSE)</f>
        <v>#N/A</v>
      </c>
    </row>
    <row r="719" spans="1:11" x14ac:dyDescent="0.3">
      <c r="A719">
        <f>Calculation!A707</f>
        <v>0</v>
      </c>
      <c r="B719">
        <f>Calculation!B707</f>
        <v>0</v>
      </c>
      <c r="C719">
        <f>Calculation!C707</f>
        <v>0</v>
      </c>
      <c r="D719">
        <f>Calculation!D707</f>
        <v>0</v>
      </c>
      <c r="E719">
        <f>Calculation!E707</f>
        <v>0</v>
      </c>
      <c r="F719">
        <f>Calculation!F707</f>
        <v>0</v>
      </c>
      <c r="G719">
        <f>Calculation!J707</f>
        <v>0</v>
      </c>
      <c r="H719">
        <f>Calculation!G707</f>
        <v>0</v>
      </c>
      <c r="I719">
        <f>Calculation!I707</f>
        <v>0</v>
      </c>
      <c r="J719" t="e">
        <f>Calculation!L707</f>
        <v>#N/A</v>
      </c>
      <c r="K719" t="e">
        <f>VLOOKUP(Table4[[#This Row],[Ecoinvent product]],Table1[],3,FALSE)</f>
        <v>#N/A</v>
      </c>
    </row>
    <row r="720" spans="1:11" x14ac:dyDescent="0.3">
      <c r="A720">
        <f>Calculation!A708</f>
        <v>0</v>
      </c>
      <c r="B720">
        <f>Calculation!B708</f>
        <v>0</v>
      </c>
      <c r="C720">
        <f>Calculation!C708</f>
        <v>0</v>
      </c>
      <c r="D720">
        <f>Calculation!D708</f>
        <v>0</v>
      </c>
      <c r="E720">
        <f>Calculation!E708</f>
        <v>0</v>
      </c>
      <c r="F720">
        <f>Calculation!F708</f>
        <v>0</v>
      </c>
      <c r="G720">
        <f>Calculation!J708</f>
        <v>0</v>
      </c>
      <c r="H720">
        <f>Calculation!G708</f>
        <v>0</v>
      </c>
      <c r="I720">
        <f>Calculation!I708</f>
        <v>0</v>
      </c>
      <c r="J720" t="e">
        <f>Calculation!L708</f>
        <v>#N/A</v>
      </c>
      <c r="K720" t="e">
        <f>VLOOKUP(Table4[[#This Row],[Ecoinvent product]],Table1[],3,FALSE)</f>
        <v>#N/A</v>
      </c>
    </row>
    <row r="721" spans="1:11" x14ac:dyDescent="0.3">
      <c r="A721">
        <f>Calculation!A709</f>
        <v>0</v>
      </c>
      <c r="B721">
        <f>Calculation!B709</f>
        <v>0</v>
      </c>
      <c r="C721">
        <f>Calculation!C709</f>
        <v>0</v>
      </c>
      <c r="D721">
        <f>Calculation!D709</f>
        <v>0</v>
      </c>
      <c r="E721">
        <f>Calculation!E709</f>
        <v>0</v>
      </c>
      <c r="F721">
        <f>Calculation!F709</f>
        <v>0</v>
      </c>
      <c r="G721">
        <f>Calculation!J709</f>
        <v>0</v>
      </c>
      <c r="H721">
        <f>Calculation!G709</f>
        <v>0</v>
      </c>
      <c r="I721">
        <f>Calculation!I709</f>
        <v>0</v>
      </c>
      <c r="J721" t="e">
        <f>Calculation!L709</f>
        <v>#N/A</v>
      </c>
      <c r="K721" t="e">
        <f>VLOOKUP(Table4[[#This Row],[Ecoinvent product]],Table1[],3,FALSE)</f>
        <v>#N/A</v>
      </c>
    </row>
    <row r="722" spans="1:11" x14ac:dyDescent="0.3">
      <c r="A722">
        <f>Calculation!A710</f>
        <v>0</v>
      </c>
      <c r="B722">
        <f>Calculation!B710</f>
        <v>0</v>
      </c>
      <c r="C722">
        <f>Calculation!C710</f>
        <v>0</v>
      </c>
      <c r="D722">
        <f>Calculation!D710</f>
        <v>0</v>
      </c>
      <c r="E722">
        <f>Calculation!E710</f>
        <v>0</v>
      </c>
      <c r="F722">
        <f>Calculation!F710</f>
        <v>0</v>
      </c>
      <c r="G722">
        <f>Calculation!J710</f>
        <v>0</v>
      </c>
      <c r="H722">
        <f>Calculation!G710</f>
        <v>0</v>
      </c>
      <c r="I722">
        <f>Calculation!I710</f>
        <v>0</v>
      </c>
      <c r="J722" t="e">
        <f>Calculation!L710</f>
        <v>#N/A</v>
      </c>
      <c r="K722" t="e">
        <f>VLOOKUP(Table4[[#This Row],[Ecoinvent product]],Table1[],3,FALSE)</f>
        <v>#N/A</v>
      </c>
    </row>
    <row r="723" spans="1:11" x14ac:dyDescent="0.3">
      <c r="A723">
        <f>Calculation!A711</f>
        <v>0</v>
      </c>
      <c r="B723">
        <f>Calculation!B711</f>
        <v>0</v>
      </c>
      <c r="C723">
        <f>Calculation!C711</f>
        <v>0</v>
      </c>
      <c r="D723">
        <f>Calculation!D711</f>
        <v>0</v>
      </c>
      <c r="E723">
        <f>Calculation!E711</f>
        <v>0</v>
      </c>
      <c r="F723">
        <f>Calculation!F711</f>
        <v>0</v>
      </c>
      <c r="G723">
        <f>Calculation!J711</f>
        <v>0</v>
      </c>
      <c r="H723">
        <f>Calculation!G711</f>
        <v>0</v>
      </c>
      <c r="I723">
        <f>Calculation!I711</f>
        <v>0</v>
      </c>
      <c r="J723" t="e">
        <f>Calculation!L711</f>
        <v>#N/A</v>
      </c>
      <c r="K723" t="e">
        <f>VLOOKUP(Table4[[#This Row],[Ecoinvent product]],Table1[],3,FALSE)</f>
        <v>#N/A</v>
      </c>
    </row>
    <row r="724" spans="1:11" x14ac:dyDescent="0.3">
      <c r="A724">
        <f>Calculation!A712</f>
        <v>0</v>
      </c>
      <c r="B724">
        <f>Calculation!B712</f>
        <v>0</v>
      </c>
      <c r="C724">
        <f>Calculation!C712</f>
        <v>0</v>
      </c>
      <c r="D724">
        <f>Calculation!D712</f>
        <v>0</v>
      </c>
      <c r="E724">
        <f>Calculation!E712</f>
        <v>0</v>
      </c>
      <c r="F724">
        <f>Calculation!F712</f>
        <v>0</v>
      </c>
      <c r="G724">
        <f>Calculation!J712</f>
        <v>0</v>
      </c>
      <c r="H724">
        <f>Calculation!G712</f>
        <v>0</v>
      </c>
      <c r="I724">
        <f>Calculation!I712</f>
        <v>0</v>
      </c>
      <c r="J724" t="e">
        <f>Calculation!L712</f>
        <v>#N/A</v>
      </c>
      <c r="K724" t="e">
        <f>VLOOKUP(Table4[[#This Row],[Ecoinvent product]],Table1[],3,FALSE)</f>
        <v>#N/A</v>
      </c>
    </row>
    <row r="725" spans="1:11" x14ac:dyDescent="0.3">
      <c r="A725">
        <f>Calculation!A713</f>
        <v>0</v>
      </c>
      <c r="B725">
        <f>Calculation!B713</f>
        <v>0</v>
      </c>
      <c r="C725">
        <f>Calculation!C713</f>
        <v>0</v>
      </c>
      <c r="D725">
        <f>Calculation!D713</f>
        <v>0</v>
      </c>
      <c r="E725">
        <f>Calculation!E713</f>
        <v>0</v>
      </c>
      <c r="F725">
        <f>Calculation!F713</f>
        <v>0</v>
      </c>
      <c r="G725">
        <f>Calculation!J713</f>
        <v>0</v>
      </c>
      <c r="H725">
        <f>Calculation!G713</f>
        <v>0</v>
      </c>
      <c r="I725">
        <f>Calculation!I713</f>
        <v>0</v>
      </c>
      <c r="J725" t="e">
        <f>Calculation!L713</f>
        <v>#N/A</v>
      </c>
      <c r="K725" t="e">
        <f>VLOOKUP(Table4[[#This Row],[Ecoinvent product]],Table1[],3,FALSE)</f>
        <v>#N/A</v>
      </c>
    </row>
    <row r="726" spans="1:11" x14ac:dyDescent="0.3">
      <c r="A726">
        <f>Calculation!A714</f>
        <v>0</v>
      </c>
      <c r="B726">
        <f>Calculation!B714</f>
        <v>0</v>
      </c>
      <c r="C726">
        <f>Calculation!C714</f>
        <v>0</v>
      </c>
      <c r="D726">
        <f>Calculation!D714</f>
        <v>0</v>
      </c>
      <c r="E726">
        <f>Calculation!E714</f>
        <v>0</v>
      </c>
      <c r="F726">
        <f>Calculation!F714</f>
        <v>0</v>
      </c>
      <c r="G726">
        <f>Calculation!J714</f>
        <v>0</v>
      </c>
      <c r="H726">
        <f>Calculation!G714</f>
        <v>0</v>
      </c>
      <c r="I726">
        <f>Calculation!I714</f>
        <v>0</v>
      </c>
      <c r="J726" t="e">
        <f>Calculation!L714</f>
        <v>#N/A</v>
      </c>
      <c r="K726" t="e">
        <f>VLOOKUP(Table4[[#This Row],[Ecoinvent product]],Table1[],3,FALSE)</f>
        <v>#N/A</v>
      </c>
    </row>
    <row r="727" spans="1:11" x14ac:dyDescent="0.3">
      <c r="A727">
        <f>Calculation!A715</f>
        <v>0</v>
      </c>
      <c r="B727">
        <f>Calculation!B715</f>
        <v>0</v>
      </c>
      <c r="C727">
        <f>Calculation!C715</f>
        <v>0</v>
      </c>
      <c r="D727">
        <f>Calculation!D715</f>
        <v>0</v>
      </c>
      <c r="E727">
        <f>Calculation!E715</f>
        <v>0</v>
      </c>
      <c r="F727">
        <f>Calculation!F715</f>
        <v>0</v>
      </c>
      <c r="G727">
        <f>Calculation!J715</f>
        <v>0</v>
      </c>
      <c r="H727">
        <f>Calculation!G715</f>
        <v>0</v>
      </c>
      <c r="I727">
        <f>Calculation!I715</f>
        <v>0</v>
      </c>
      <c r="J727" t="e">
        <f>Calculation!L715</f>
        <v>#N/A</v>
      </c>
      <c r="K727" t="e">
        <f>VLOOKUP(Table4[[#This Row],[Ecoinvent product]],Table1[],3,FALSE)</f>
        <v>#N/A</v>
      </c>
    </row>
    <row r="728" spans="1:11" x14ac:dyDescent="0.3">
      <c r="A728">
        <f>Calculation!A716</f>
        <v>0</v>
      </c>
      <c r="B728">
        <f>Calculation!B716</f>
        <v>0</v>
      </c>
      <c r="C728">
        <f>Calculation!C716</f>
        <v>0</v>
      </c>
      <c r="D728">
        <f>Calculation!D716</f>
        <v>0</v>
      </c>
      <c r="E728">
        <f>Calculation!E716</f>
        <v>0</v>
      </c>
      <c r="F728">
        <f>Calculation!F716</f>
        <v>0</v>
      </c>
      <c r="G728">
        <f>Calculation!J716</f>
        <v>0</v>
      </c>
      <c r="H728">
        <f>Calculation!G716</f>
        <v>0</v>
      </c>
      <c r="I728">
        <f>Calculation!I716</f>
        <v>0</v>
      </c>
      <c r="J728" t="e">
        <f>Calculation!L716</f>
        <v>#N/A</v>
      </c>
      <c r="K728" t="e">
        <f>VLOOKUP(Table4[[#This Row],[Ecoinvent product]],Table1[],3,FALSE)</f>
        <v>#N/A</v>
      </c>
    </row>
    <row r="729" spans="1:11" x14ac:dyDescent="0.3">
      <c r="A729">
        <f>Calculation!A717</f>
        <v>0</v>
      </c>
      <c r="B729">
        <f>Calculation!B717</f>
        <v>0</v>
      </c>
      <c r="C729">
        <f>Calculation!C717</f>
        <v>0</v>
      </c>
      <c r="D729">
        <f>Calculation!D717</f>
        <v>0</v>
      </c>
      <c r="E729">
        <f>Calculation!E717</f>
        <v>0</v>
      </c>
      <c r="F729">
        <f>Calculation!F717</f>
        <v>0</v>
      </c>
      <c r="G729">
        <f>Calculation!J717</f>
        <v>0</v>
      </c>
      <c r="H729">
        <f>Calculation!G717</f>
        <v>0</v>
      </c>
      <c r="I729">
        <f>Calculation!I717</f>
        <v>0</v>
      </c>
      <c r="J729" t="e">
        <f>Calculation!L717</f>
        <v>#N/A</v>
      </c>
      <c r="K729" t="e">
        <f>VLOOKUP(Table4[[#This Row],[Ecoinvent product]],Table1[],3,FALSE)</f>
        <v>#N/A</v>
      </c>
    </row>
    <row r="730" spans="1:11" x14ac:dyDescent="0.3">
      <c r="A730">
        <f>Calculation!A718</f>
        <v>0</v>
      </c>
      <c r="B730">
        <f>Calculation!B718</f>
        <v>0</v>
      </c>
      <c r="C730">
        <f>Calculation!C718</f>
        <v>0</v>
      </c>
      <c r="D730">
        <f>Calculation!D718</f>
        <v>0</v>
      </c>
      <c r="E730">
        <f>Calculation!E718</f>
        <v>0</v>
      </c>
      <c r="F730">
        <f>Calculation!F718</f>
        <v>0</v>
      </c>
      <c r="G730">
        <f>Calculation!J718</f>
        <v>0</v>
      </c>
      <c r="H730">
        <f>Calculation!G718</f>
        <v>0</v>
      </c>
      <c r="I730">
        <f>Calculation!I718</f>
        <v>0</v>
      </c>
      <c r="J730" t="e">
        <f>Calculation!L718</f>
        <v>#N/A</v>
      </c>
      <c r="K730" t="e">
        <f>VLOOKUP(Table4[[#This Row],[Ecoinvent product]],Table1[],3,FALSE)</f>
        <v>#N/A</v>
      </c>
    </row>
    <row r="731" spans="1:11" x14ac:dyDescent="0.3">
      <c r="A731">
        <f>Calculation!A719</f>
        <v>0</v>
      </c>
      <c r="B731">
        <f>Calculation!B719</f>
        <v>0</v>
      </c>
      <c r="C731">
        <f>Calculation!C719</f>
        <v>0</v>
      </c>
      <c r="D731">
        <f>Calculation!D719</f>
        <v>0</v>
      </c>
      <c r="E731">
        <f>Calculation!E719</f>
        <v>0</v>
      </c>
      <c r="F731">
        <f>Calculation!F719</f>
        <v>0</v>
      </c>
      <c r="G731">
        <f>Calculation!J719</f>
        <v>0</v>
      </c>
      <c r="H731">
        <f>Calculation!G719</f>
        <v>0</v>
      </c>
      <c r="I731">
        <f>Calculation!I719</f>
        <v>0</v>
      </c>
      <c r="J731" t="e">
        <f>Calculation!L719</f>
        <v>#N/A</v>
      </c>
      <c r="K731" t="e">
        <f>VLOOKUP(Table4[[#This Row],[Ecoinvent product]],Table1[],3,FALSE)</f>
        <v>#N/A</v>
      </c>
    </row>
    <row r="732" spans="1:11" x14ac:dyDescent="0.3">
      <c r="A732">
        <f>Calculation!A720</f>
        <v>0</v>
      </c>
      <c r="B732">
        <f>Calculation!B720</f>
        <v>0</v>
      </c>
      <c r="C732">
        <f>Calculation!C720</f>
        <v>0</v>
      </c>
      <c r="D732">
        <f>Calculation!D720</f>
        <v>0</v>
      </c>
      <c r="E732">
        <f>Calculation!E720</f>
        <v>0</v>
      </c>
      <c r="F732">
        <f>Calculation!F720</f>
        <v>0</v>
      </c>
      <c r="G732">
        <f>Calculation!J720</f>
        <v>0</v>
      </c>
      <c r="H732">
        <f>Calculation!G720</f>
        <v>0</v>
      </c>
      <c r="I732">
        <f>Calculation!I720</f>
        <v>0</v>
      </c>
      <c r="J732" t="e">
        <f>Calculation!L720</f>
        <v>#N/A</v>
      </c>
      <c r="K732" t="e">
        <f>VLOOKUP(Table4[[#This Row],[Ecoinvent product]],Table1[],3,FALSE)</f>
        <v>#N/A</v>
      </c>
    </row>
    <row r="733" spans="1:11" x14ac:dyDescent="0.3">
      <c r="A733">
        <f>Calculation!A721</f>
        <v>0</v>
      </c>
      <c r="B733">
        <f>Calculation!B721</f>
        <v>0</v>
      </c>
      <c r="C733">
        <f>Calculation!C721</f>
        <v>0</v>
      </c>
      <c r="D733">
        <f>Calculation!D721</f>
        <v>0</v>
      </c>
      <c r="E733">
        <f>Calculation!E721</f>
        <v>0</v>
      </c>
      <c r="F733">
        <f>Calculation!F721</f>
        <v>0</v>
      </c>
      <c r="G733">
        <f>Calculation!J721</f>
        <v>0</v>
      </c>
      <c r="H733">
        <f>Calculation!G721</f>
        <v>0</v>
      </c>
      <c r="I733">
        <f>Calculation!I721</f>
        <v>0</v>
      </c>
      <c r="J733" t="e">
        <f>Calculation!L721</f>
        <v>#N/A</v>
      </c>
      <c r="K733" t="e">
        <f>VLOOKUP(Table4[[#This Row],[Ecoinvent product]],Table1[],3,FALSE)</f>
        <v>#N/A</v>
      </c>
    </row>
    <row r="734" spans="1:11" x14ac:dyDescent="0.3">
      <c r="A734">
        <f>Calculation!A722</f>
        <v>0</v>
      </c>
      <c r="B734">
        <f>Calculation!B722</f>
        <v>0</v>
      </c>
      <c r="C734">
        <f>Calculation!C722</f>
        <v>0</v>
      </c>
      <c r="D734">
        <f>Calculation!D722</f>
        <v>0</v>
      </c>
      <c r="E734">
        <f>Calculation!E722</f>
        <v>0</v>
      </c>
      <c r="F734">
        <f>Calculation!F722</f>
        <v>0</v>
      </c>
      <c r="G734">
        <f>Calculation!J722</f>
        <v>0</v>
      </c>
      <c r="H734">
        <f>Calculation!G722</f>
        <v>0</v>
      </c>
      <c r="I734">
        <f>Calculation!I722</f>
        <v>0</v>
      </c>
      <c r="J734" t="e">
        <f>Calculation!L722</f>
        <v>#N/A</v>
      </c>
      <c r="K734" t="e">
        <f>VLOOKUP(Table4[[#This Row],[Ecoinvent product]],Table1[],3,FALSE)</f>
        <v>#N/A</v>
      </c>
    </row>
    <row r="735" spans="1:11" x14ac:dyDescent="0.3">
      <c r="A735">
        <f>Calculation!A723</f>
        <v>0</v>
      </c>
      <c r="B735">
        <f>Calculation!B723</f>
        <v>0</v>
      </c>
      <c r="C735">
        <f>Calculation!C723</f>
        <v>0</v>
      </c>
      <c r="D735">
        <f>Calculation!D723</f>
        <v>0</v>
      </c>
      <c r="E735">
        <f>Calculation!E723</f>
        <v>0</v>
      </c>
      <c r="F735">
        <f>Calculation!F723</f>
        <v>0</v>
      </c>
      <c r="G735">
        <f>Calculation!J723</f>
        <v>0</v>
      </c>
      <c r="H735">
        <f>Calculation!G723</f>
        <v>0</v>
      </c>
      <c r="I735">
        <f>Calculation!I723</f>
        <v>0</v>
      </c>
      <c r="J735" t="e">
        <f>Calculation!L723</f>
        <v>#N/A</v>
      </c>
      <c r="K735" t="e">
        <f>VLOOKUP(Table4[[#This Row],[Ecoinvent product]],Table1[],3,FALSE)</f>
        <v>#N/A</v>
      </c>
    </row>
    <row r="736" spans="1:11" x14ac:dyDescent="0.3">
      <c r="A736">
        <f>Calculation!A724</f>
        <v>0</v>
      </c>
      <c r="B736">
        <f>Calculation!B724</f>
        <v>0</v>
      </c>
      <c r="C736">
        <f>Calculation!C724</f>
        <v>0</v>
      </c>
      <c r="D736">
        <f>Calculation!D724</f>
        <v>0</v>
      </c>
      <c r="E736">
        <f>Calculation!E724</f>
        <v>0</v>
      </c>
      <c r="F736">
        <f>Calculation!F724</f>
        <v>0</v>
      </c>
      <c r="G736">
        <f>Calculation!J724</f>
        <v>0</v>
      </c>
      <c r="H736">
        <f>Calculation!G724</f>
        <v>0</v>
      </c>
      <c r="I736">
        <f>Calculation!I724</f>
        <v>0</v>
      </c>
      <c r="J736" t="e">
        <f>Calculation!L724</f>
        <v>#N/A</v>
      </c>
      <c r="K736" t="e">
        <f>VLOOKUP(Table4[[#This Row],[Ecoinvent product]],Table1[],3,FALSE)</f>
        <v>#N/A</v>
      </c>
    </row>
    <row r="737" spans="1:11" x14ac:dyDescent="0.3">
      <c r="A737">
        <f>Calculation!A725</f>
        <v>0</v>
      </c>
      <c r="B737">
        <f>Calculation!B725</f>
        <v>0</v>
      </c>
      <c r="C737">
        <f>Calculation!C725</f>
        <v>0</v>
      </c>
      <c r="D737">
        <f>Calculation!D725</f>
        <v>0</v>
      </c>
      <c r="E737">
        <f>Calculation!E725</f>
        <v>0</v>
      </c>
      <c r="F737">
        <f>Calculation!F725</f>
        <v>0</v>
      </c>
      <c r="G737">
        <f>Calculation!J725</f>
        <v>0</v>
      </c>
      <c r="H737">
        <f>Calculation!G725</f>
        <v>0</v>
      </c>
      <c r="I737">
        <f>Calculation!I725</f>
        <v>0</v>
      </c>
      <c r="J737" t="e">
        <f>Calculation!L725</f>
        <v>#N/A</v>
      </c>
      <c r="K737" t="e">
        <f>VLOOKUP(Table4[[#This Row],[Ecoinvent product]],Table1[],3,FALSE)</f>
        <v>#N/A</v>
      </c>
    </row>
    <row r="738" spans="1:11" x14ac:dyDescent="0.3">
      <c r="A738">
        <f>Calculation!A726</f>
        <v>0</v>
      </c>
      <c r="B738">
        <f>Calculation!B726</f>
        <v>0</v>
      </c>
      <c r="C738">
        <f>Calculation!C726</f>
        <v>0</v>
      </c>
      <c r="D738">
        <f>Calculation!D726</f>
        <v>0</v>
      </c>
      <c r="E738">
        <f>Calculation!E726</f>
        <v>0</v>
      </c>
      <c r="F738">
        <f>Calculation!F726</f>
        <v>0</v>
      </c>
      <c r="G738">
        <f>Calculation!J726</f>
        <v>0</v>
      </c>
      <c r="H738">
        <f>Calculation!G726</f>
        <v>0</v>
      </c>
      <c r="I738">
        <f>Calculation!I726</f>
        <v>0</v>
      </c>
      <c r="J738" t="e">
        <f>Calculation!L726</f>
        <v>#N/A</v>
      </c>
      <c r="K738" t="e">
        <f>VLOOKUP(Table4[[#This Row],[Ecoinvent product]],Table1[],3,FALSE)</f>
        <v>#N/A</v>
      </c>
    </row>
    <row r="739" spans="1:11" x14ac:dyDescent="0.3">
      <c r="A739">
        <f>Calculation!A727</f>
        <v>0</v>
      </c>
      <c r="B739">
        <f>Calculation!B727</f>
        <v>0</v>
      </c>
      <c r="C739">
        <f>Calculation!C727</f>
        <v>0</v>
      </c>
      <c r="D739">
        <f>Calculation!D727</f>
        <v>0</v>
      </c>
      <c r="E739">
        <f>Calculation!E727</f>
        <v>0</v>
      </c>
      <c r="F739">
        <f>Calculation!F727</f>
        <v>0</v>
      </c>
      <c r="G739">
        <f>Calculation!J727</f>
        <v>0</v>
      </c>
      <c r="H739">
        <f>Calculation!G727</f>
        <v>0</v>
      </c>
      <c r="I739">
        <f>Calculation!I727</f>
        <v>0</v>
      </c>
      <c r="J739" t="e">
        <f>Calculation!L727</f>
        <v>#N/A</v>
      </c>
      <c r="K739" t="e">
        <f>VLOOKUP(Table4[[#This Row],[Ecoinvent product]],Table1[],3,FALSE)</f>
        <v>#N/A</v>
      </c>
    </row>
    <row r="740" spans="1:11" x14ac:dyDescent="0.3">
      <c r="A740">
        <f>Calculation!A728</f>
        <v>0</v>
      </c>
      <c r="B740">
        <f>Calculation!B728</f>
        <v>0</v>
      </c>
      <c r="C740">
        <f>Calculation!C728</f>
        <v>0</v>
      </c>
      <c r="D740">
        <f>Calculation!D728</f>
        <v>0</v>
      </c>
      <c r="E740">
        <f>Calculation!E728</f>
        <v>0</v>
      </c>
      <c r="F740">
        <f>Calculation!F728</f>
        <v>0</v>
      </c>
      <c r="G740">
        <f>Calculation!J728</f>
        <v>0</v>
      </c>
      <c r="H740">
        <f>Calculation!G728</f>
        <v>0</v>
      </c>
      <c r="I740">
        <f>Calculation!I728</f>
        <v>0</v>
      </c>
      <c r="J740" t="e">
        <f>Calculation!L728</f>
        <v>#N/A</v>
      </c>
      <c r="K740" t="e">
        <f>VLOOKUP(Table4[[#This Row],[Ecoinvent product]],Table1[],3,FALSE)</f>
        <v>#N/A</v>
      </c>
    </row>
    <row r="741" spans="1:11" x14ac:dyDescent="0.3">
      <c r="A741">
        <f>Calculation!A729</f>
        <v>0</v>
      </c>
      <c r="B741">
        <f>Calculation!B729</f>
        <v>0</v>
      </c>
      <c r="C741">
        <f>Calculation!C729</f>
        <v>0</v>
      </c>
      <c r="D741">
        <f>Calculation!D729</f>
        <v>0</v>
      </c>
      <c r="E741">
        <f>Calculation!E729</f>
        <v>0</v>
      </c>
      <c r="F741">
        <f>Calculation!F729</f>
        <v>0</v>
      </c>
      <c r="G741">
        <f>Calculation!J729</f>
        <v>0</v>
      </c>
      <c r="H741">
        <f>Calculation!G729</f>
        <v>0</v>
      </c>
      <c r="I741">
        <f>Calculation!I729</f>
        <v>0</v>
      </c>
      <c r="J741" t="e">
        <f>Calculation!L729</f>
        <v>#N/A</v>
      </c>
      <c r="K741" t="e">
        <f>VLOOKUP(Table4[[#This Row],[Ecoinvent product]],Table1[],3,FALSE)</f>
        <v>#N/A</v>
      </c>
    </row>
    <row r="742" spans="1:11" x14ac:dyDescent="0.3">
      <c r="A742">
        <f>Calculation!A730</f>
        <v>0</v>
      </c>
      <c r="B742">
        <f>Calculation!B730</f>
        <v>0</v>
      </c>
      <c r="C742">
        <f>Calculation!C730</f>
        <v>0</v>
      </c>
      <c r="D742">
        <f>Calculation!D730</f>
        <v>0</v>
      </c>
      <c r="E742">
        <f>Calculation!E730</f>
        <v>0</v>
      </c>
      <c r="F742">
        <f>Calculation!F730</f>
        <v>0</v>
      </c>
      <c r="G742">
        <f>Calculation!J730</f>
        <v>0</v>
      </c>
      <c r="H742">
        <f>Calculation!G730</f>
        <v>0</v>
      </c>
      <c r="I742">
        <f>Calculation!I730</f>
        <v>0</v>
      </c>
      <c r="J742" t="e">
        <f>Calculation!L730</f>
        <v>#N/A</v>
      </c>
      <c r="K742" t="e">
        <f>VLOOKUP(Table4[[#This Row],[Ecoinvent product]],Table1[],3,FALSE)</f>
        <v>#N/A</v>
      </c>
    </row>
    <row r="743" spans="1:11" x14ac:dyDescent="0.3">
      <c r="A743">
        <f>Calculation!A731</f>
        <v>0</v>
      </c>
      <c r="B743">
        <f>Calculation!B731</f>
        <v>0</v>
      </c>
      <c r="C743">
        <f>Calculation!C731</f>
        <v>0</v>
      </c>
      <c r="D743">
        <f>Calculation!D731</f>
        <v>0</v>
      </c>
      <c r="E743">
        <f>Calculation!E731</f>
        <v>0</v>
      </c>
      <c r="F743">
        <f>Calculation!F731</f>
        <v>0</v>
      </c>
      <c r="G743">
        <f>Calculation!J731</f>
        <v>0</v>
      </c>
      <c r="H743">
        <f>Calculation!G731</f>
        <v>0</v>
      </c>
      <c r="I743">
        <f>Calculation!I731</f>
        <v>0</v>
      </c>
      <c r="J743" t="e">
        <f>Calculation!L731</f>
        <v>#N/A</v>
      </c>
      <c r="K743" t="e">
        <f>VLOOKUP(Table4[[#This Row],[Ecoinvent product]],Table1[],3,FALSE)</f>
        <v>#N/A</v>
      </c>
    </row>
    <row r="744" spans="1:11" x14ac:dyDescent="0.3">
      <c r="A744">
        <f>Calculation!A732</f>
        <v>0</v>
      </c>
      <c r="B744">
        <f>Calculation!B732</f>
        <v>0</v>
      </c>
      <c r="C744">
        <f>Calculation!C732</f>
        <v>0</v>
      </c>
      <c r="D744">
        <f>Calculation!D732</f>
        <v>0</v>
      </c>
      <c r="E744">
        <f>Calculation!E732</f>
        <v>0</v>
      </c>
      <c r="F744">
        <f>Calculation!F732</f>
        <v>0</v>
      </c>
      <c r="G744">
        <f>Calculation!J732</f>
        <v>0</v>
      </c>
      <c r="H744">
        <f>Calculation!G732</f>
        <v>0</v>
      </c>
      <c r="I744">
        <f>Calculation!I732</f>
        <v>0</v>
      </c>
      <c r="J744" t="e">
        <f>Calculation!L732</f>
        <v>#N/A</v>
      </c>
      <c r="K744" t="e">
        <f>VLOOKUP(Table4[[#This Row],[Ecoinvent product]],Table1[],3,FALSE)</f>
        <v>#N/A</v>
      </c>
    </row>
    <row r="745" spans="1:11" x14ac:dyDescent="0.3">
      <c r="A745">
        <f>Calculation!A733</f>
        <v>0</v>
      </c>
      <c r="B745">
        <f>Calculation!B733</f>
        <v>0</v>
      </c>
      <c r="C745">
        <f>Calculation!C733</f>
        <v>0</v>
      </c>
      <c r="D745">
        <f>Calculation!D733</f>
        <v>0</v>
      </c>
      <c r="E745">
        <f>Calculation!E733</f>
        <v>0</v>
      </c>
      <c r="F745">
        <f>Calculation!F733</f>
        <v>0</v>
      </c>
      <c r="G745">
        <f>Calculation!J733</f>
        <v>0</v>
      </c>
      <c r="H745">
        <f>Calculation!G733</f>
        <v>0</v>
      </c>
      <c r="I745">
        <f>Calculation!I733</f>
        <v>0</v>
      </c>
      <c r="J745" t="e">
        <f>Calculation!L733</f>
        <v>#N/A</v>
      </c>
      <c r="K745" t="e">
        <f>VLOOKUP(Table4[[#This Row],[Ecoinvent product]],Table1[],3,FALSE)</f>
        <v>#N/A</v>
      </c>
    </row>
    <row r="746" spans="1:11" x14ac:dyDescent="0.3">
      <c r="A746">
        <f>Calculation!A734</f>
        <v>0</v>
      </c>
      <c r="B746">
        <f>Calculation!B734</f>
        <v>0</v>
      </c>
      <c r="C746">
        <f>Calculation!C734</f>
        <v>0</v>
      </c>
      <c r="D746">
        <f>Calculation!D734</f>
        <v>0</v>
      </c>
      <c r="E746">
        <f>Calculation!E734</f>
        <v>0</v>
      </c>
      <c r="F746">
        <f>Calculation!F734</f>
        <v>0</v>
      </c>
      <c r="G746">
        <f>Calculation!J734</f>
        <v>0</v>
      </c>
      <c r="H746">
        <f>Calculation!G734</f>
        <v>0</v>
      </c>
      <c r="I746">
        <f>Calculation!I734</f>
        <v>0</v>
      </c>
      <c r="J746" t="e">
        <f>Calculation!L734</f>
        <v>#N/A</v>
      </c>
      <c r="K746" t="e">
        <f>VLOOKUP(Table4[[#This Row],[Ecoinvent product]],Table1[],3,FALSE)</f>
        <v>#N/A</v>
      </c>
    </row>
    <row r="747" spans="1:11" x14ac:dyDescent="0.3">
      <c r="A747">
        <f>Calculation!A735</f>
        <v>0</v>
      </c>
      <c r="B747">
        <f>Calculation!B735</f>
        <v>0</v>
      </c>
      <c r="C747">
        <f>Calculation!C735</f>
        <v>0</v>
      </c>
      <c r="D747">
        <f>Calculation!D735</f>
        <v>0</v>
      </c>
      <c r="E747">
        <f>Calculation!E735</f>
        <v>0</v>
      </c>
      <c r="F747">
        <f>Calculation!F735</f>
        <v>0</v>
      </c>
      <c r="G747">
        <f>Calculation!J735</f>
        <v>0</v>
      </c>
      <c r="H747">
        <f>Calculation!G735</f>
        <v>0</v>
      </c>
      <c r="I747">
        <f>Calculation!I735</f>
        <v>0</v>
      </c>
      <c r="J747" t="e">
        <f>Calculation!L735</f>
        <v>#N/A</v>
      </c>
      <c r="K747" t="e">
        <f>VLOOKUP(Table4[[#This Row],[Ecoinvent product]],Table1[],3,FALSE)</f>
        <v>#N/A</v>
      </c>
    </row>
    <row r="748" spans="1:11" x14ac:dyDescent="0.3">
      <c r="A748">
        <f>Calculation!A736</f>
        <v>0</v>
      </c>
      <c r="B748">
        <f>Calculation!B736</f>
        <v>0</v>
      </c>
      <c r="C748">
        <f>Calculation!C736</f>
        <v>0</v>
      </c>
      <c r="D748">
        <f>Calculation!D736</f>
        <v>0</v>
      </c>
      <c r="E748">
        <f>Calculation!E736</f>
        <v>0</v>
      </c>
      <c r="F748">
        <f>Calculation!F736</f>
        <v>0</v>
      </c>
      <c r="G748">
        <f>Calculation!J736</f>
        <v>0</v>
      </c>
      <c r="H748">
        <f>Calculation!G736</f>
        <v>0</v>
      </c>
      <c r="I748">
        <f>Calculation!I736</f>
        <v>0</v>
      </c>
      <c r="J748" t="e">
        <f>Calculation!L736</f>
        <v>#N/A</v>
      </c>
      <c r="K748" t="e">
        <f>VLOOKUP(Table4[[#This Row],[Ecoinvent product]],Table1[],3,FALSE)</f>
        <v>#N/A</v>
      </c>
    </row>
    <row r="749" spans="1:11" x14ac:dyDescent="0.3">
      <c r="A749">
        <f>Calculation!A737</f>
        <v>0</v>
      </c>
      <c r="B749">
        <f>Calculation!B737</f>
        <v>0</v>
      </c>
      <c r="C749">
        <f>Calculation!C737</f>
        <v>0</v>
      </c>
      <c r="D749">
        <f>Calculation!D737</f>
        <v>0</v>
      </c>
      <c r="E749">
        <f>Calculation!E737</f>
        <v>0</v>
      </c>
      <c r="F749">
        <f>Calculation!F737</f>
        <v>0</v>
      </c>
      <c r="G749">
        <f>Calculation!J737</f>
        <v>0</v>
      </c>
      <c r="H749">
        <f>Calculation!G737</f>
        <v>0</v>
      </c>
      <c r="I749">
        <f>Calculation!I737</f>
        <v>0</v>
      </c>
      <c r="J749" t="e">
        <f>Calculation!L737</f>
        <v>#N/A</v>
      </c>
      <c r="K749" t="e">
        <f>VLOOKUP(Table4[[#This Row],[Ecoinvent product]],Table1[],3,FALSE)</f>
        <v>#N/A</v>
      </c>
    </row>
    <row r="750" spans="1:11" x14ac:dyDescent="0.3">
      <c r="A750">
        <f>Calculation!A738</f>
        <v>0</v>
      </c>
      <c r="B750">
        <f>Calculation!B738</f>
        <v>0</v>
      </c>
      <c r="C750">
        <f>Calculation!C738</f>
        <v>0</v>
      </c>
      <c r="D750">
        <f>Calculation!D738</f>
        <v>0</v>
      </c>
      <c r="E750">
        <f>Calculation!E738</f>
        <v>0</v>
      </c>
      <c r="F750">
        <f>Calculation!F738</f>
        <v>0</v>
      </c>
      <c r="G750">
        <f>Calculation!J738</f>
        <v>0</v>
      </c>
      <c r="H750">
        <f>Calculation!G738</f>
        <v>0</v>
      </c>
      <c r="I750">
        <f>Calculation!I738</f>
        <v>0</v>
      </c>
      <c r="J750" t="e">
        <f>Calculation!L738</f>
        <v>#N/A</v>
      </c>
      <c r="K750" t="e">
        <f>VLOOKUP(Table4[[#This Row],[Ecoinvent product]],Table1[],3,FALSE)</f>
        <v>#N/A</v>
      </c>
    </row>
    <row r="751" spans="1:11" x14ac:dyDescent="0.3">
      <c r="A751">
        <f>Calculation!A739</f>
        <v>0</v>
      </c>
      <c r="B751">
        <f>Calculation!B739</f>
        <v>0</v>
      </c>
      <c r="C751">
        <f>Calculation!C739</f>
        <v>0</v>
      </c>
      <c r="D751">
        <f>Calculation!D739</f>
        <v>0</v>
      </c>
      <c r="E751">
        <f>Calculation!E739</f>
        <v>0</v>
      </c>
      <c r="F751">
        <f>Calculation!F739</f>
        <v>0</v>
      </c>
      <c r="G751">
        <f>Calculation!J739</f>
        <v>0</v>
      </c>
      <c r="H751">
        <f>Calculation!G739</f>
        <v>0</v>
      </c>
      <c r="I751">
        <f>Calculation!I739</f>
        <v>0</v>
      </c>
      <c r="J751" t="e">
        <f>Calculation!L739</f>
        <v>#N/A</v>
      </c>
      <c r="K751" t="e">
        <f>VLOOKUP(Table4[[#This Row],[Ecoinvent product]],Table1[],3,FALSE)</f>
        <v>#N/A</v>
      </c>
    </row>
    <row r="752" spans="1:11" x14ac:dyDescent="0.3">
      <c r="A752">
        <f>Calculation!A740</f>
        <v>0</v>
      </c>
      <c r="B752">
        <f>Calculation!B740</f>
        <v>0</v>
      </c>
      <c r="C752">
        <f>Calculation!C740</f>
        <v>0</v>
      </c>
      <c r="D752">
        <f>Calculation!D740</f>
        <v>0</v>
      </c>
      <c r="E752">
        <f>Calculation!E740</f>
        <v>0</v>
      </c>
      <c r="F752">
        <f>Calculation!F740</f>
        <v>0</v>
      </c>
      <c r="G752">
        <f>Calculation!J740</f>
        <v>0</v>
      </c>
      <c r="H752">
        <f>Calculation!G740</f>
        <v>0</v>
      </c>
      <c r="I752">
        <f>Calculation!I740</f>
        <v>0</v>
      </c>
      <c r="J752" t="e">
        <f>Calculation!L740</f>
        <v>#N/A</v>
      </c>
      <c r="K752" t="e">
        <f>VLOOKUP(Table4[[#This Row],[Ecoinvent product]],Table1[],3,FALSE)</f>
        <v>#N/A</v>
      </c>
    </row>
    <row r="753" spans="1:11" x14ac:dyDescent="0.3">
      <c r="A753">
        <f>Calculation!A741</f>
        <v>0</v>
      </c>
      <c r="B753">
        <f>Calculation!B741</f>
        <v>0</v>
      </c>
      <c r="C753">
        <f>Calculation!C741</f>
        <v>0</v>
      </c>
      <c r="D753">
        <f>Calculation!D741</f>
        <v>0</v>
      </c>
      <c r="E753">
        <f>Calculation!E741</f>
        <v>0</v>
      </c>
      <c r="F753">
        <f>Calculation!F741</f>
        <v>0</v>
      </c>
      <c r="G753">
        <f>Calculation!J741</f>
        <v>0</v>
      </c>
      <c r="H753">
        <f>Calculation!G741</f>
        <v>0</v>
      </c>
      <c r="I753">
        <f>Calculation!I741</f>
        <v>0</v>
      </c>
      <c r="J753" t="e">
        <f>Calculation!L741</f>
        <v>#N/A</v>
      </c>
      <c r="K753" t="e">
        <f>VLOOKUP(Table4[[#This Row],[Ecoinvent product]],Table1[],3,FALSE)</f>
        <v>#N/A</v>
      </c>
    </row>
    <row r="754" spans="1:11" x14ac:dyDescent="0.3">
      <c r="A754">
        <f>Calculation!A742</f>
        <v>0</v>
      </c>
      <c r="B754">
        <f>Calculation!B742</f>
        <v>0</v>
      </c>
      <c r="C754">
        <f>Calculation!C742</f>
        <v>0</v>
      </c>
      <c r="D754">
        <f>Calculation!D742</f>
        <v>0</v>
      </c>
      <c r="E754">
        <f>Calculation!E742</f>
        <v>0</v>
      </c>
      <c r="F754">
        <f>Calculation!F742</f>
        <v>0</v>
      </c>
      <c r="G754">
        <f>Calculation!J742</f>
        <v>0</v>
      </c>
      <c r="H754">
        <f>Calculation!G742</f>
        <v>0</v>
      </c>
      <c r="I754">
        <f>Calculation!I742</f>
        <v>0</v>
      </c>
      <c r="J754" t="e">
        <f>Calculation!L742</f>
        <v>#N/A</v>
      </c>
      <c r="K754" t="e">
        <f>VLOOKUP(Table4[[#This Row],[Ecoinvent product]],Table1[],3,FALSE)</f>
        <v>#N/A</v>
      </c>
    </row>
    <row r="755" spans="1:11" x14ac:dyDescent="0.3">
      <c r="A755">
        <f>Calculation!A743</f>
        <v>0</v>
      </c>
      <c r="B755">
        <f>Calculation!B743</f>
        <v>0</v>
      </c>
      <c r="C755">
        <f>Calculation!C743</f>
        <v>0</v>
      </c>
      <c r="D755">
        <f>Calculation!D743</f>
        <v>0</v>
      </c>
      <c r="E755">
        <f>Calculation!E743</f>
        <v>0</v>
      </c>
      <c r="F755">
        <f>Calculation!F743</f>
        <v>0</v>
      </c>
      <c r="G755">
        <f>Calculation!J743</f>
        <v>0</v>
      </c>
      <c r="H755">
        <f>Calculation!G743</f>
        <v>0</v>
      </c>
      <c r="I755">
        <f>Calculation!I743</f>
        <v>0</v>
      </c>
      <c r="J755" t="e">
        <f>Calculation!L743</f>
        <v>#N/A</v>
      </c>
      <c r="K755" t="e">
        <f>VLOOKUP(Table4[[#This Row],[Ecoinvent product]],Table1[],3,FALSE)</f>
        <v>#N/A</v>
      </c>
    </row>
    <row r="756" spans="1:11" x14ac:dyDescent="0.3">
      <c r="A756">
        <f>Calculation!A744</f>
        <v>0</v>
      </c>
      <c r="B756">
        <f>Calculation!B744</f>
        <v>0</v>
      </c>
      <c r="C756">
        <f>Calculation!C744</f>
        <v>0</v>
      </c>
      <c r="D756">
        <f>Calculation!D744</f>
        <v>0</v>
      </c>
      <c r="E756">
        <f>Calculation!E744</f>
        <v>0</v>
      </c>
      <c r="F756">
        <f>Calculation!F744</f>
        <v>0</v>
      </c>
      <c r="G756">
        <f>Calculation!J744</f>
        <v>0</v>
      </c>
      <c r="H756">
        <f>Calculation!G744</f>
        <v>0</v>
      </c>
      <c r="I756">
        <f>Calculation!I744</f>
        <v>0</v>
      </c>
      <c r="J756" t="e">
        <f>Calculation!L744</f>
        <v>#N/A</v>
      </c>
      <c r="K756" t="e">
        <f>VLOOKUP(Table4[[#This Row],[Ecoinvent product]],Table1[],3,FALSE)</f>
        <v>#N/A</v>
      </c>
    </row>
    <row r="757" spans="1:11" x14ac:dyDescent="0.3">
      <c r="A757">
        <f>Calculation!A745</f>
        <v>0</v>
      </c>
      <c r="B757">
        <f>Calculation!B745</f>
        <v>0</v>
      </c>
      <c r="C757">
        <f>Calculation!C745</f>
        <v>0</v>
      </c>
      <c r="D757">
        <f>Calculation!D745</f>
        <v>0</v>
      </c>
      <c r="E757">
        <f>Calculation!E745</f>
        <v>0</v>
      </c>
      <c r="F757">
        <f>Calculation!F745</f>
        <v>0</v>
      </c>
      <c r="G757">
        <f>Calculation!J745</f>
        <v>0</v>
      </c>
      <c r="H757">
        <f>Calculation!G745</f>
        <v>0</v>
      </c>
      <c r="I757">
        <f>Calculation!I745</f>
        <v>0</v>
      </c>
      <c r="J757" t="e">
        <f>Calculation!L745</f>
        <v>#N/A</v>
      </c>
      <c r="K757" t="e">
        <f>VLOOKUP(Table4[[#This Row],[Ecoinvent product]],Table1[],3,FALSE)</f>
        <v>#N/A</v>
      </c>
    </row>
    <row r="758" spans="1:11" x14ac:dyDescent="0.3">
      <c r="A758">
        <f>Calculation!A746</f>
        <v>0</v>
      </c>
      <c r="B758">
        <f>Calculation!B746</f>
        <v>0</v>
      </c>
      <c r="C758">
        <f>Calculation!C746</f>
        <v>0</v>
      </c>
      <c r="D758">
        <f>Calculation!D746</f>
        <v>0</v>
      </c>
      <c r="E758">
        <f>Calculation!E746</f>
        <v>0</v>
      </c>
      <c r="F758">
        <f>Calculation!F746</f>
        <v>0</v>
      </c>
      <c r="G758">
        <f>Calculation!J746</f>
        <v>0</v>
      </c>
      <c r="H758">
        <f>Calculation!G746</f>
        <v>0</v>
      </c>
      <c r="I758">
        <f>Calculation!I746</f>
        <v>0</v>
      </c>
      <c r="J758" t="e">
        <f>Calculation!L746</f>
        <v>#N/A</v>
      </c>
      <c r="K758" t="e">
        <f>VLOOKUP(Table4[[#This Row],[Ecoinvent product]],Table1[],3,FALSE)</f>
        <v>#N/A</v>
      </c>
    </row>
    <row r="759" spans="1:11" x14ac:dyDescent="0.3">
      <c r="A759">
        <f>Calculation!A747</f>
        <v>0</v>
      </c>
      <c r="B759">
        <f>Calculation!B747</f>
        <v>0</v>
      </c>
      <c r="C759">
        <f>Calculation!C747</f>
        <v>0</v>
      </c>
      <c r="D759">
        <f>Calculation!D747</f>
        <v>0</v>
      </c>
      <c r="E759">
        <f>Calculation!E747</f>
        <v>0</v>
      </c>
      <c r="F759">
        <f>Calculation!F747</f>
        <v>0</v>
      </c>
      <c r="G759">
        <f>Calculation!J747</f>
        <v>0</v>
      </c>
      <c r="H759">
        <f>Calculation!G747</f>
        <v>0</v>
      </c>
      <c r="I759">
        <f>Calculation!I747</f>
        <v>0</v>
      </c>
      <c r="J759" t="e">
        <f>Calculation!L747</f>
        <v>#N/A</v>
      </c>
      <c r="K759" t="e">
        <f>VLOOKUP(Table4[[#This Row],[Ecoinvent product]],Table1[],3,FALSE)</f>
        <v>#N/A</v>
      </c>
    </row>
    <row r="760" spans="1:11" x14ac:dyDescent="0.3">
      <c r="A760">
        <f>Calculation!A748</f>
        <v>0</v>
      </c>
      <c r="B760">
        <f>Calculation!B748</f>
        <v>0</v>
      </c>
      <c r="C760">
        <f>Calculation!C748</f>
        <v>0</v>
      </c>
      <c r="D760">
        <f>Calculation!D748</f>
        <v>0</v>
      </c>
      <c r="E760">
        <f>Calculation!E748</f>
        <v>0</v>
      </c>
      <c r="F760">
        <f>Calculation!F748</f>
        <v>0</v>
      </c>
      <c r="G760">
        <f>Calculation!J748</f>
        <v>0</v>
      </c>
      <c r="H760">
        <f>Calculation!G748</f>
        <v>0</v>
      </c>
      <c r="I760">
        <f>Calculation!I748</f>
        <v>0</v>
      </c>
      <c r="J760" t="e">
        <f>Calculation!L748</f>
        <v>#N/A</v>
      </c>
      <c r="K760" t="e">
        <f>VLOOKUP(Table4[[#This Row],[Ecoinvent product]],Table1[],3,FALSE)</f>
        <v>#N/A</v>
      </c>
    </row>
    <row r="761" spans="1:11" x14ac:dyDescent="0.3">
      <c r="A761">
        <f>Calculation!A749</f>
        <v>0</v>
      </c>
      <c r="B761">
        <f>Calculation!B749</f>
        <v>0</v>
      </c>
      <c r="C761">
        <f>Calculation!C749</f>
        <v>0</v>
      </c>
      <c r="D761">
        <f>Calculation!D749</f>
        <v>0</v>
      </c>
      <c r="E761">
        <f>Calculation!E749</f>
        <v>0</v>
      </c>
      <c r="F761">
        <f>Calculation!F749</f>
        <v>0</v>
      </c>
      <c r="G761">
        <f>Calculation!J749</f>
        <v>0</v>
      </c>
      <c r="H761">
        <f>Calculation!G749</f>
        <v>0</v>
      </c>
      <c r="I761">
        <f>Calculation!I749</f>
        <v>0</v>
      </c>
      <c r="J761" t="e">
        <f>Calculation!L749</f>
        <v>#N/A</v>
      </c>
      <c r="K761" t="e">
        <f>VLOOKUP(Table4[[#This Row],[Ecoinvent product]],Table1[],3,FALSE)</f>
        <v>#N/A</v>
      </c>
    </row>
    <row r="762" spans="1:11" x14ac:dyDescent="0.3">
      <c r="A762">
        <f>Calculation!A750</f>
        <v>0</v>
      </c>
      <c r="B762">
        <f>Calculation!B750</f>
        <v>0</v>
      </c>
      <c r="C762">
        <f>Calculation!C750</f>
        <v>0</v>
      </c>
      <c r="D762">
        <f>Calculation!D750</f>
        <v>0</v>
      </c>
      <c r="E762">
        <f>Calculation!E750</f>
        <v>0</v>
      </c>
      <c r="F762">
        <f>Calculation!F750</f>
        <v>0</v>
      </c>
      <c r="G762">
        <f>Calculation!J750</f>
        <v>0</v>
      </c>
      <c r="H762">
        <f>Calculation!G750</f>
        <v>0</v>
      </c>
      <c r="I762">
        <f>Calculation!I750</f>
        <v>0</v>
      </c>
      <c r="J762" t="e">
        <f>Calculation!L750</f>
        <v>#N/A</v>
      </c>
      <c r="K762" t="e">
        <f>VLOOKUP(Table4[[#This Row],[Ecoinvent product]],Table1[],3,FALSE)</f>
        <v>#N/A</v>
      </c>
    </row>
    <row r="763" spans="1:11" x14ac:dyDescent="0.3">
      <c r="A763">
        <f>Calculation!A751</f>
        <v>0</v>
      </c>
      <c r="B763">
        <f>Calculation!B751</f>
        <v>0</v>
      </c>
      <c r="C763">
        <f>Calculation!C751</f>
        <v>0</v>
      </c>
      <c r="D763">
        <f>Calculation!D751</f>
        <v>0</v>
      </c>
      <c r="E763">
        <f>Calculation!E751</f>
        <v>0</v>
      </c>
      <c r="F763">
        <f>Calculation!F751</f>
        <v>0</v>
      </c>
      <c r="G763">
        <f>Calculation!J751</f>
        <v>0</v>
      </c>
      <c r="H763">
        <f>Calculation!G751</f>
        <v>0</v>
      </c>
      <c r="I763">
        <f>Calculation!I751</f>
        <v>0</v>
      </c>
      <c r="J763" t="e">
        <f>Calculation!L751</f>
        <v>#N/A</v>
      </c>
      <c r="K763" t="e">
        <f>VLOOKUP(Table4[[#This Row],[Ecoinvent product]],Table1[],3,FALSE)</f>
        <v>#N/A</v>
      </c>
    </row>
    <row r="764" spans="1:11" x14ac:dyDescent="0.3">
      <c r="A764">
        <f>Calculation!A752</f>
        <v>0</v>
      </c>
      <c r="B764">
        <f>Calculation!B752</f>
        <v>0</v>
      </c>
      <c r="C764">
        <f>Calculation!C752</f>
        <v>0</v>
      </c>
      <c r="D764">
        <f>Calculation!D752</f>
        <v>0</v>
      </c>
      <c r="E764">
        <f>Calculation!E752</f>
        <v>0</v>
      </c>
      <c r="F764">
        <f>Calculation!F752</f>
        <v>0</v>
      </c>
      <c r="G764">
        <f>Calculation!J752</f>
        <v>0</v>
      </c>
      <c r="H764">
        <f>Calculation!G752</f>
        <v>0</v>
      </c>
      <c r="I764">
        <f>Calculation!I752</f>
        <v>0</v>
      </c>
      <c r="J764" t="e">
        <f>Calculation!L752</f>
        <v>#N/A</v>
      </c>
      <c r="K764" t="e">
        <f>VLOOKUP(Table4[[#This Row],[Ecoinvent product]],Table1[],3,FALSE)</f>
        <v>#N/A</v>
      </c>
    </row>
    <row r="765" spans="1:11" x14ac:dyDescent="0.3">
      <c r="A765">
        <f>Calculation!A753</f>
        <v>0</v>
      </c>
      <c r="B765">
        <f>Calculation!B753</f>
        <v>0</v>
      </c>
      <c r="C765">
        <f>Calculation!C753</f>
        <v>0</v>
      </c>
      <c r="D765">
        <f>Calculation!D753</f>
        <v>0</v>
      </c>
      <c r="E765">
        <f>Calculation!E753</f>
        <v>0</v>
      </c>
      <c r="F765">
        <f>Calculation!F753</f>
        <v>0</v>
      </c>
      <c r="G765">
        <f>Calculation!J753</f>
        <v>0</v>
      </c>
      <c r="H765">
        <f>Calculation!G753</f>
        <v>0</v>
      </c>
      <c r="I765">
        <f>Calculation!I753</f>
        <v>0</v>
      </c>
      <c r="J765" t="e">
        <f>Calculation!L753</f>
        <v>#N/A</v>
      </c>
      <c r="K765" t="e">
        <f>VLOOKUP(Table4[[#This Row],[Ecoinvent product]],Table1[],3,FALSE)</f>
        <v>#N/A</v>
      </c>
    </row>
    <row r="766" spans="1:11" x14ac:dyDescent="0.3">
      <c r="A766">
        <f>Calculation!A754</f>
        <v>0</v>
      </c>
      <c r="B766">
        <f>Calculation!B754</f>
        <v>0</v>
      </c>
      <c r="C766">
        <f>Calculation!C754</f>
        <v>0</v>
      </c>
      <c r="D766">
        <f>Calculation!D754</f>
        <v>0</v>
      </c>
      <c r="E766">
        <f>Calculation!E754</f>
        <v>0</v>
      </c>
      <c r="F766">
        <f>Calculation!F754</f>
        <v>0</v>
      </c>
      <c r="G766">
        <f>Calculation!J754</f>
        <v>0</v>
      </c>
      <c r="H766">
        <f>Calculation!G754</f>
        <v>0</v>
      </c>
      <c r="I766">
        <f>Calculation!I754</f>
        <v>0</v>
      </c>
      <c r="J766" t="e">
        <f>Calculation!L754</f>
        <v>#N/A</v>
      </c>
      <c r="K766" t="e">
        <f>VLOOKUP(Table4[[#This Row],[Ecoinvent product]],Table1[],3,FALSE)</f>
        <v>#N/A</v>
      </c>
    </row>
    <row r="767" spans="1:11" x14ac:dyDescent="0.3">
      <c r="A767">
        <f>Calculation!A755</f>
        <v>0</v>
      </c>
      <c r="B767">
        <f>Calculation!B755</f>
        <v>0</v>
      </c>
      <c r="C767">
        <f>Calculation!C755</f>
        <v>0</v>
      </c>
      <c r="D767">
        <f>Calculation!D755</f>
        <v>0</v>
      </c>
      <c r="E767">
        <f>Calculation!E755</f>
        <v>0</v>
      </c>
      <c r="F767">
        <f>Calculation!F755</f>
        <v>0</v>
      </c>
      <c r="G767">
        <f>Calculation!J755</f>
        <v>0</v>
      </c>
      <c r="H767">
        <f>Calculation!G755</f>
        <v>0</v>
      </c>
      <c r="I767">
        <f>Calculation!I755</f>
        <v>0</v>
      </c>
      <c r="J767" t="e">
        <f>Calculation!L755</f>
        <v>#N/A</v>
      </c>
      <c r="K767" t="e">
        <f>VLOOKUP(Table4[[#This Row],[Ecoinvent product]],Table1[],3,FALSE)</f>
        <v>#N/A</v>
      </c>
    </row>
    <row r="768" spans="1:11" x14ac:dyDescent="0.3">
      <c r="A768">
        <f>Calculation!A756</f>
        <v>0</v>
      </c>
      <c r="B768">
        <f>Calculation!B756</f>
        <v>0</v>
      </c>
      <c r="C768">
        <f>Calculation!C756</f>
        <v>0</v>
      </c>
      <c r="D768">
        <f>Calculation!D756</f>
        <v>0</v>
      </c>
      <c r="E768">
        <f>Calculation!E756</f>
        <v>0</v>
      </c>
      <c r="F768">
        <f>Calculation!F756</f>
        <v>0</v>
      </c>
      <c r="G768">
        <f>Calculation!J756</f>
        <v>0</v>
      </c>
      <c r="H768">
        <f>Calculation!G756</f>
        <v>0</v>
      </c>
      <c r="I768">
        <f>Calculation!I756</f>
        <v>0</v>
      </c>
      <c r="J768" t="e">
        <f>Calculation!L756</f>
        <v>#N/A</v>
      </c>
      <c r="K768" t="e">
        <f>VLOOKUP(Table4[[#This Row],[Ecoinvent product]],Table1[],3,FALSE)</f>
        <v>#N/A</v>
      </c>
    </row>
    <row r="769" spans="1:11" x14ac:dyDescent="0.3">
      <c r="A769">
        <f>Calculation!A757</f>
        <v>0</v>
      </c>
      <c r="B769">
        <f>Calculation!B757</f>
        <v>0</v>
      </c>
      <c r="C769">
        <f>Calculation!C757</f>
        <v>0</v>
      </c>
      <c r="D769">
        <f>Calculation!D757</f>
        <v>0</v>
      </c>
      <c r="E769">
        <f>Calculation!E757</f>
        <v>0</v>
      </c>
      <c r="F769">
        <f>Calculation!F757</f>
        <v>0</v>
      </c>
      <c r="G769">
        <f>Calculation!J757</f>
        <v>0</v>
      </c>
      <c r="H769">
        <f>Calculation!G757</f>
        <v>0</v>
      </c>
      <c r="I769">
        <f>Calculation!I757</f>
        <v>0</v>
      </c>
      <c r="J769" t="e">
        <f>Calculation!L757</f>
        <v>#N/A</v>
      </c>
      <c r="K769" t="e">
        <f>VLOOKUP(Table4[[#This Row],[Ecoinvent product]],Table1[],3,FALSE)</f>
        <v>#N/A</v>
      </c>
    </row>
    <row r="770" spans="1:11" x14ac:dyDescent="0.3">
      <c r="A770">
        <f>Calculation!A758</f>
        <v>0</v>
      </c>
      <c r="B770">
        <f>Calculation!B758</f>
        <v>0</v>
      </c>
      <c r="C770">
        <f>Calculation!C758</f>
        <v>0</v>
      </c>
      <c r="D770">
        <f>Calculation!D758</f>
        <v>0</v>
      </c>
      <c r="E770">
        <f>Calculation!E758</f>
        <v>0</v>
      </c>
      <c r="F770">
        <f>Calculation!F758</f>
        <v>0</v>
      </c>
      <c r="G770">
        <f>Calculation!J758</f>
        <v>0</v>
      </c>
      <c r="H770">
        <f>Calculation!G758</f>
        <v>0</v>
      </c>
      <c r="I770">
        <f>Calculation!I758</f>
        <v>0</v>
      </c>
      <c r="J770" t="e">
        <f>Calculation!L758</f>
        <v>#N/A</v>
      </c>
      <c r="K770" t="e">
        <f>VLOOKUP(Table4[[#This Row],[Ecoinvent product]],Table1[],3,FALSE)</f>
        <v>#N/A</v>
      </c>
    </row>
    <row r="771" spans="1:11" x14ac:dyDescent="0.3">
      <c r="A771">
        <f>Calculation!A759</f>
        <v>0</v>
      </c>
      <c r="B771">
        <f>Calculation!B759</f>
        <v>0</v>
      </c>
      <c r="C771">
        <f>Calculation!C759</f>
        <v>0</v>
      </c>
      <c r="D771">
        <f>Calculation!D759</f>
        <v>0</v>
      </c>
      <c r="E771">
        <f>Calculation!E759</f>
        <v>0</v>
      </c>
      <c r="F771">
        <f>Calculation!F759</f>
        <v>0</v>
      </c>
      <c r="G771">
        <f>Calculation!J759</f>
        <v>0</v>
      </c>
      <c r="H771">
        <f>Calculation!G759</f>
        <v>0</v>
      </c>
      <c r="I771">
        <f>Calculation!I759</f>
        <v>0</v>
      </c>
      <c r="J771" t="e">
        <f>Calculation!L759</f>
        <v>#N/A</v>
      </c>
      <c r="K771" t="e">
        <f>VLOOKUP(Table4[[#This Row],[Ecoinvent product]],Table1[],3,FALSE)</f>
        <v>#N/A</v>
      </c>
    </row>
    <row r="772" spans="1:11" x14ac:dyDescent="0.3">
      <c r="A772">
        <f>Calculation!A760</f>
        <v>0</v>
      </c>
      <c r="B772">
        <f>Calculation!B760</f>
        <v>0</v>
      </c>
      <c r="C772">
        <f>Calculation!C760</f>
        <v>0</v>
      </c>
      <c r="D772">
        <f>Calculation!D760</f>
        <v>0</v>
      </c>
      <c r="E772">
        <f>Calculation!E760</f>
        <v>0</v>
      </c>
      <c r="F772">
        <f>Calculation!F760</f>
        <v>0</v>
      </c>
      <c r="G772">
        <f>Calculation!J760</f>
        <v>0</v>
      </c>
      <c r="H772">
        <f>Calculation!G760</f>
        <v>0</v>
      </c>
      <c r="I772">
        <f>Calculation!I760</f>
        <v>0</v>
      </c>
      <c r="J772" t="e">
        <f>Calculation!L760</f>
        <v>#N/A</v>
      </c>
      <c r="K772" t="e">
        <f>VLOOKUP(Table4[[#This Row],[Ecoinvent product]],Table1[],3,FALSE)</f>
        <v>#N/A</v>
      </c>
    </row>
    <row r="773" spans="1:11" x14ac:dyDescent="0.3">
      <c r="A773">
        <f>Calculation!A761</f>
        <v>0</v>
      </c>
      <c r="B773">
        <f>Calculation!B761</f>
        <v>0</v>
      </c>
      <c r="C773">
        <f>Calculation!C761</f>
        <v>0</v>
      </c>
      <c r="D773">
        <f>Calculation!D761</f>
        <v>0</v>
      </c>
      <c r="E773">
        <f>Calculation!E761</f>
        <v>0</v>
      </c>
      <c r="F773">
        <f>Calculation!F761</f>
        <v>0</v>
      </c>
      <c r="G773">
        <f>Calculation!J761</f>
        <v>0</v>
      </c>
      <c r="H773">
        <f>Calculation!G761</f>
        <v>0</v>
      </c>
      <c r="I773">
        <f>Calculation!I761</f>
        <v>0</v>
      </c>
      <c r="J773" t="e">
        <f>Calculation!L761</f>
        <v>#N/A</v>
      </c>
      <c r="K773" t="e">
        <f>VLOOKUP(Table4[[#This Row],[Ecoinvent product]],Table1[],3,FALSE)</f>
        <v>#N/A</v>
      </c>
    </row>
    <row r="774" spans="1:11" x14ac:dyDescent="0.3">
      <c r="A774">
        <f>Calculation!A762</f>
        <v>0</v>
      </c>
      <c r="B774">
        <f>Calculation!B762</f>
        <v>0</v>
      </c>
      <c r="C774">
        <f>Calculation!C762</f>
        <v>0</v>
      </c>
      <c r="D774">
        <f>Calculation!D762</f>
        <v>0</v>
      </c>
      <c r="E774">
        <f>Calculation!E762</f>
        <v>0</v>
      </c>
      <c r="F774">
        <f>Calculation!F762</f>
        <v>0</v>
      </c>
      <c r="G774">
        <f>Calculation!J762</f>
        <v>0</v>
      </c>
      <c r="H774">
        <f>Calculation!G762</f>
        <v>0</v>
      </c>
      <c r="I774">
        <f>Calculation!I762</f>
        <v>0</v>
      </c>
      <c r="J774" t="e">
        <f>Calculation!L762</f>
        <v>#N/A</v>
      </c>
      <c r="K774" t="e">
        <f>VLOOKUP(Table4[[#This Row],[Ecoinvent product]],Table1[],3,FALSE)</f>
        <v>#N/A</v>
      </c>
    </row>
    <row r="775" spans="1:11" x14ac:dyDescent="0.3">
      <c r="A775">
        <f>Calculation!A763</f>
        <v>0</v>
      </c>
      <c r="B775">
        <f>Calculation!B763</f>
        <v>0</v>
      </c>
      <c r="C775">
        <f>Calculation!C763</f>
        <v>0</v>
      </c>
      <c r="D775">
        <f>Calculation!D763</f>
        <v>0</v>
      </c>
      <c r="E775">
        <f>Calculation!E763</f>
        <v>0</v>
      </c>
      <c r="F775">
        <f>Calculation!F763</f>
        <v>0</v>
      </c>
      <c r="G775">
        <f>Calculation!J763</f>
        <v>0</v>
      </c>
      <c r="H775">
        <f>Calculation!G763</f>
        <v>0</v>
      </c>
      <c r="I775">
        <f>Calculation!I763</f>
        <v>0</v>
      </c>
      <c r="J775" t="e">
        <f>Calculation!L763</f>
        <v>#N/A</v>
      </c>
      <c r="K775" t="e">
        <f>VLOOKUP(Table4[[#This Row],[Ecoinvent product]],Table1[],3,FALSE)</f>
        <v>#N/A</v>
      </c>
    </row>
    <row r="776" spans="1:11" x14ac:dyDescent="0.3">
      <c r="A776">
        <f>Calculation!A764</f>
        <v>0</v>
      </c>
      <c r="B776">
        <f>Calculation!B764</f>
        <v>0</v>
      </c>
      <c r="C776">
        <f>Calculation!C764</f>
        <v>0</v>
      </c>
      <c r="D776">
        <f>Calculation!D764</f>
        <v>0</v>
      </c>
      <c r="E776">
        <f>Calculation!E764</f>
        <v>0</v>
      </c>
      <c r="F776">
        <f>Calculation!F764</f>
        <v>0</v>
      </c>
      <c r="G776">
        <f>Calculation!J764</f>
        <v>0</v>
      </c>
      <c r="H776">
        <f>Calculation!G764</f>
        <v>0</v>
      </c>
      <c r="I776">
        <f>Calculation!I764</f>
        <v>0</v>
      </c>
      <c r="J776" t="e">
        <f>Calculation!L764</f>
        <v>#N/A</v>
      </c>
      <c r="K776" t="e">
        <f>VLOOKUP(Table4[[#This Row],[Ecoinvent product]],Table1[],3,FALSE)</f>
        <v>#N/A</v>
      </c>
    </row>
    <row r="777" spans="1:11" x14ac:dyDescent="0.3">
      <c r="A777">
        <f>Calculation!A765</f>
        <v>0</v>
      </c>
      <c r="B777">
        <f>Calculation!B765</f>
        <v>0</v>
      </c>
      <c r="C777">
        <f>Calculation!C765</f>
        <v>0</v>
      </c>
      <c r="D777">
        <f>Calculation!D765</f>
        <v>0</v>
      </c>
      <c r="E777">
        <f>Calculation!E765</f>
        <v>0</v>
      </c>
      <c r="F777">
        <f>Calculation!F765</f>
        <v>0</v>
      </c>
      <c r="G777">
        <f>Calculation!J765</f>
        <v>0</v>
      </c>
      <c r="H777">
        <f>Calculation!G765</f>
        <v>0</v>
      </c>
      <c r="I777">
        <f>Calculation!I765</f>
        <v>0</v>
      </c>
      <c r="J777" t="e">
        <f>Calculation!L765</f>
        <v>#N/A</v>
      </c>
      <c r="K777" t="e">
        <f>VLOOKUP(Table4[[#This Row],[Ecoinvent product]],Table1[],3,FALSE)</f>
        <v>#N/A</v>
      </c>
    </row>
    <row r="778" spans="1:11" x14ac:dyDescent="0.3">
      <c r="A778">
        <f>Calculation!A766</f>
        <v>0</v>
      </c>
      <c r="B778">
        <f>Calculation!B766</f>
        <v>0</v>
      </c>
      <c r="C778">
        <f>Calculation!C766</f>
        <v>0</v>
      </c>
      <c r="D778">
        <f>Calculation!D766</f>
        <v>0</v>
      </c>
      <c r="E778">
        <f>Calculation!E766</f>
        <v>0</v>
      </c>
      <c r="F778">
        <f>Calculation!F766</f>
        <v>0</v>
      </c>
      <c r="G778">
        <f>Calculation!J766</f>
        <v>0</v>
      </c>
      <c r="H778">
        <f>Calculation!G766</f>
        <v>0</v>
      </c>
      <c r="I778">
        <f>Calculation!I766</f>
        <v>0</v>
      </c>
      <c r="J778" t="e">
        <f>Calculation!L766</f>
        <v>#N/A</v>
      </c>
      <c r="K778" t="e">
        <f>VLOOKUP(Table4[[#This Row],[Ecoinvent product]],Table1[],3,FALSE)</f>
        <v>#N/A</v>
      </c>
    </row>
    <row r="779" spans="1:11" x14ac:dyDescent="0.3">
      <c r="A779">
        <f>Calculation!A767</f>
        <v>0</v>
      </c>
      <c r="B779">
        <f>Calculation!B767</f>
        <v>0</v>
      </c>
      <c r="C779">
        <f>Calculation!C767</f>
        <v>0</v>
      </c>
      <c r="D779">
        <f>Calculation!D767</f>
        <v>0</v>
      </c>
      <c r="E779">
        <f>Calculation!E767</f>
        <v>0</v>
      </c>
      <c r="F779">
        <f>Calculation!F767</f>
        <v>0</v>
      </c>
      <c r="G779">
        <f>Calculation!J767</f>
        <v>0</v>
      </c>
      <c r="H779">
        <f>Calculation!G767</f>
        <v>0</v>
      </c>
      <c r="I779">
        <f>Calculation!I767</f>
        <v>0</v>
      </c>
      <c r="J779" t="e">
        <f>Calculation!L767</f>
        <v>#N/A</v>
      </c>
      <c r="K779" t="e">
        <f>VLOOKUP(Table4[[#This Row],[Ecoinvent product]],Table1[],3,FALSE)</f>
        <v>#N/A</v>
      </c>
    </row>
    <row r="780" spans="1:11" x14ac:dyDescent="0.3">
      <c r="A780">
        <f>Calculation!A768</f>
        <v>0</v>
      </c>
      <c r="B780">
        <f>Calculation!B768</f>
        <v>0</v>
      </c>
      <c r="C780">
        <f>Calculation!C768</f>
        <v>0</v>
      </c>
      <c r="D780">
        <f>Calculation!D768</f>
        <v>0</v>
      </c>
      <c r="E780">
        <f>Calculation!E768</f>
        <v>0</v>
      </c>
      <c r="F780">
        <f>Calculation!F768</f>
        <v>0</v>
      </c>
      <c r="G780">
        <f>Calculation!J768</f>
        <v>0</v>
      </c>
      <c r="H780">
        <f>Calculation!G768</f>
        <v>0</v>
      </c>
      <c r="I780">
        <f>Calculation!I768</f>
        <v>0</v>
      </c>
      <c r="J780" t="e">
        <f>Calculation!L768</f>
        <v>#N/A</v>
      </c>
      <c r="K780" t="e">
        <f>VLOOKUP(Table4[[#This Row],[Ecoinvent product]],Table1[],3,FALSE)</f>
        <v>#N/A</v>
      </c>
    </row>
    <row r="781" spans="1:11" x14ac:dyDescent="0.3">
      <c r="A781">
        <f>Calculation!A769</f>
        <v>0</v>
      </c>
      <c r="B781">
        <f>Calculation!B769</f>
        <v>0</v>
      </c>
      <c r="C781">
        <f>Calculation!C769</f>
        <v>0</v>
      </c>
      <c r="D781">
        <f>Calculation!D769</f>
        <v>0</v>
      </c>
      <c r="E781">
        <f>Calculation!E769</f>
        <v>0</v>
      </c>
      <c r="F781">
        <f>Calculation!F769</f>
        <v>0</v>
      </c>
      <c r="G781">
        <f>Calculation!J769</f>
        <v>0</v>
      </c>
      <c r="H781">
        <f>Calculation!G769</f>
        <v>0</v>
      </c>
      <c r="I781">
        <f>Calculation!I769</f>
        <v>0</v>
      </c>
      <c r="J781" t="e">
        <f>Calculation!L769</f>
        <v>#N/A</v>
      </c>
      <c r="K781" t="e">
        <f>VLOOKUP(Table4[[#This Row],[Ecoinvent product]],Table1[],3,FALSE)</f>
        <v>#N/A</v>
      </c>
    </row>
    <row r="782" spans="1:11" x14ac:dyDescent="0.3">
      <c r="A782">
        <f>Calculation!A770</f>
        <v>0</v>
      </c>
      <c r="B782">
        <f>Calculation!B770</f>
        <v>0</v>
      </c>
      <c r="C782">
        <f>Calculation!C770</f>
        <v>0</v>
      </c>
      <c r="D782">
        <f>Calculation!D770</f>
        <v>0</v>
      </c>
      <c r="E782">
        <f>Calculation!E770</f>
        <v>0</v>
      </c>
      <c r="F782">
        <f>Calculation!F770</f>
        <v>0</v>
      </c>
      <c r="G782">
        <f>Calculation!J770</f>
        <v>0</v>
      </c>
      <c r="H782">
        <f>Calculation!G770</f>
        <v>0</v>
      </c>
      <c r="I782">
        <f>Calculation!I770</f>
        <v>0</v>
      </c>
      <c r="J782" t="e">
        <f>Calculation!L770</f>
        <v>#N/A</v>
      </c>
      <c r="K782" t="e">
        <f>VLOOKUP(Table4[[#This Row],[Ecoinvent product]],Table1[],3,FALSE)</f>
        <v>#N/A</v>
      </c>
    </row>
    <row r="783" spans="1:11" x14ac:dyDescent="0.3">
      <c r="A783">
        <f>Calculation!A771</f>
        <v>0</v>
      </c>
      <c r="B783">
        <f>Calculation!B771</f>
        <v>0</v>
      </c>
      <c r="C783">
        <f>Calculation!C771</f>
        <v>0</v>
      </c>
      <c r="D783">
        <f>Calculation!D771</f>
        <v>0</v>
      </c>
      <c r="E783">
        <f>Calculation!E771</f>
        <v>0</v>
      </c>
      <c r="F783">
        <f>Calculation!F771</f>
        <v>0</v>
      </c>
      <c r="G783">
        <f>Calculation!J771</f>
        <v>0</v>
      </c>
      <c r="H783">
        <f>Calculation!G771</f>
        <v>0</v>
      </c>
      <c r="I783">
        <f>Calculation!I771</f>
        <v>0</v>
      </c>
      <c r="J783" t="e">
        <f>Calculation!L771</f>
        <v>#N/A</v>
      </c>
      <c r="K783" t="e">
        <f>VLOOKUP(Table4[[#This Row],[Ecoinvent product]],Table1[],3,FALSE)</f>
        <v>#N/A</v>
      </c>
    </row>
    <row r="784" spans="1:11" x14ac:dyDescent="0.3">
      <c r="A784">
        <f>Calculation!A772</f>
        <v>0</v>
      </c>
      <c r="B784">
        <f>Calculation!B772</f>
        <v>0</v>
      </c>
      <c r="C784">
        <f>Calculation!C772</f>
        <v>0</v>
      </c>
      <c r="D784">
        <f>Calculation!D772</f>
        <v>0</v>
      </c>
      <c r="E784">
        <f>Calculation!E772</f>
        <v>0</v>
      </c>
      <c r="F784">
        <f>Calculation!F772</f>
        <v>0</v>
      </c>
      <c r="G784">
        <f>Calculation!J772</f>
        <v>0</v>
      </c>
      <c r="H784">
        <f>Calculation!G772</f>
        <v>0</v>
      </c>
      <c r="I784">
        <f>Calculation!I772</f>
        <v>0</v>
      </c>
      <c r="J784" t="e">
        <f>Calculation!L772</f>
        <v>#N/A</v>
      </c>
      <c r="K784" t="e">
        <f>VLOOKUP(Table4[[#This Row],[Ecoinvent product]],Table1[],3,FALSE)</f>
        <v>#N/A</v>
      </c>
    </row>
    <row r="785" spans="1:11" x14ac:dyDescent="0.3">
      <c r="A785">
        <f>Calculation!A773</f>
        <v>0</v>
      </c>
      <c r="B785">
        <f>Calculation!B773</f>
        <v>0</v>
      </c>
      <c r="C785">
        <f>Calculation!C773</f>
        <v>0</v>
      </c>
      <c r="D785">
        <f>Calculation!D773</f>
        <v>0</v>
      </c>
      <c r="E785">
        <f>Calculation!E773</f>
        <v>0</v>
      </c>
      <c r="F785">
        <f>Calculation!F773</f>
        <v>0</v>
      </c>
      <c r="G785">
        <f>Calculation!J773</f>
        <v>0</v>
      </c>
      <c r="H785">
        <f>Calculation!G773</f>
        <v>0</v>
      </c>
      <c r="I785">
        <f>Calculation!I773</f>
        <v>0</v>
      </c>
      <c r="J785" t="e">
        <f>Calculation!L773</f>
        <v>#N/A</v>
      </c>
      <c r="K785" t="e">
        <f>VLOOKUP(Table4[[#This Row],[Ecoinvent product]],Table1[],3,FALSE)</f>
        <v>#N/A</v>
      </c>
    </row>
    <row r="786" spans="1:11" x14ac:dyDescent="0.3">
      <c r="A786">
        <f>Calculation!A774</f>
        <v>0</v>
      </c>
      <c r="B786">
        <f>Calculation!B774</f>
        <v>0</v>
      </c>
      <c r="C786">
        <f>Calculation!C774</f>
        <v>0</v>
      </c>
      <c r="D786">
        <f>Calculation!D774</f>
        <v>0</v>
      </c>
      <c r="E786">
        <f>Calculation!E774</f>
        <v>0</v>
      </c>
      <c r="F786">
        <f>Calculation!F774</f>
        <v>0</v>
      </c>
      <c r="G786">
        <f>Calculation!J774</f>
        <v>0</v>
      </c>
      <c r="H786">
        <f>Calculation!G774</f>
        <v>0</v>
      </c>
      <c r="I786">
        <f>Calculation!I774</f>
        <v>0</v>
      </c>
      <c r="J786" t="e">
        <f>Calculation!L774</f>
        <v>#N/A</v>
      </c>
      <c r="K786" t="e">
        <f>VLOOKUP(Table4[[#This Row],[Ecoinvent product]],Table1[],3,FALSE)</f>
        <v>#N/A</v>
      </c>
    </row>
    <row r="787" spans="1:11" x14ac:dyDescent="0.3">
      <c r="A787">
        <f>Calculation!A775</f>
        <v>0</v>
      </c>
      <c r="B787">
        <f>Calculation!B775</f>
        <v>0</v>
      </c>
      <c r="C787">
        <f>Calculation!C775</f>
        <v>0</v>
      </c>
      <c r="D787">
        <f>Calculation!D775</f>
        <v>0</v>
      </c>
      <c r="E787">
        <f>Calculation!E775</f>
        <v>0</v>
      </c>
      <c r="F787">
        <f>Calculation!F775</f>
        <v>0</v>
      </c>
      <c r="G787">
        <f>Calculation!J775</f>
        <v>0</v>
      </c>
      <c r="H787">
        <f>Calculation!G775</f>
        <v>0</v>
      </c>
      <c r="I787">
        <f>Calculation!I775</f>
        <v>0</v>
      </c>
      <c r="J787" t="e">
        <f>Calculation!L775</f>
        <v>#N/A</v>
      </c>
      <c r="K787" t="e">
        <f>VLOOKUP(Table4[[#This Row],[Ecoinvent product]],Table1[],3,FALSE)</f>
        <v>#N/A</v>
      </c>
    </row>
    <row r="788" spans="1:11" x14ac:dyDescent="0.3">
      <c r="A788">
        <f>Calculation!A776</f>
        <v>0</v>
      </c>
      <c r="B788">
        <f>Calculation!B776</f>
        <v>0</v>
      </c>
      <c r="C788">
        <f>Calculation!C776</f>
        <v>0</v>
      </c>
      <c r="D788">
        <f>Calculation!D776</f>
        <v>0</v>
      </c>
      <c r="E788">
        <f>Calculation!E776</f>
        <v>0</v>
      </c>
      <c r="F788">
        <f>Calculation!F776</f>
        <v>0</v>
      </c>
      <c r="G788">
        <f>Calculation!J776</f>
        <v>0</v>
      </c>
      <c r="H788">
        <f>Calculation!G776</f>
        <v>0</v>
      </c>
      <c r="I788">
        <f>Calculation!I776</f>
        <v>0</v>
      </c>
      <c r="J788" t="e">
        <f>Calculation!L776</f>
        <v>#N/A</v>
      </c>
      <c r="K788" t="e">
        <f>VLOOKUP(Table4[[#This Row],[Ecoinvent product]],Table1[],3,FALSE)</f>
        <v>#N/A</v>
      </c>
    </row>
    <row r="789" spans="1:11" x14ac:dyDescent="0.3">
      <c r="A789">
        <f>Calculation!A777</f>
        <v>0</v>
      </c>
      <c r="B789">
        <f>Calculation!B777</f>
        <v>0</v>
      </c>
      <c r="C789">
        <f>Calculation!C777</f>
        <v>0</v>
      </c>
      <c r="D789">
        <f>Calculation!D777</f>
        <v>0</v>
      </c>
      <c r="E789">
        <f>Calculation!E777</f>
        <v>0</v>
      </c>
      <c r="F789">
        <f>Calculation!F777</f>
        <v>0</v>
      </c>
      <c r="G789">
        <f>Calculation!J777</f>
        <v>0</v>
      </c>
      <c r="H789">
        <f>Calculation!G777</f>
        <v>0</v>
      </c>
      <c r="I789">
        <f>Calculation!I777</f>
        <v>0</v>
      </c>
      <c r="J789" t="e">
        <f>Calculation!L777</f>
        <v>#N/A</v>
      </c>
      <c r="K789" t="e">
        <f>VLOOKUP(Table4[[#This Row],[Ecoinvent product]],Table1[],3,FALSE)</f>
        <v>#N/A</v>
      </c>
    </row>
    <row r="790" spans="1:11" x14ac:dyDescent="0.3">
      <c r="A790">
        <f>Calculation!A778</f>
        <v>0</v>
      </c>
      <c r="B790">
        <f>Calculation!B778</f>
        <v>0</v>
      </c>
      <c r="C790">
        <f>Calculation!C778</f>
        <v>0</v>
      </c>
      <c r="D790">
        <f>Calculation!D778</f>
        <v>0</v>
      </c>
      <c r="E790">
        <f>Calculation!E778</f>
        <v>0</v>
      </c>
      <c r="F790">
        <f>Calculation!F778</f>
        <v>0</v>
      </c>
      <c r="G790">
        <f>Calculation!J778</f>
        <v>0</v>
      </c>
      <c r="H790">
        <f>Calculation!G778</f>
        <v>0</v>
      </c>
      <c r="I790">
        <f>Calculation!I778</f>
        <v>0</v>
      </c>
      <c r="J790" t="e">
        <f>Calculation!L778</f>
        <v>#N/A</v>
      </c>
      <c r="K790" t="e">
        <f>VLOOKUP(Table4[[#This Row],[Ecoinvent product]],Table1[],3,FALSE)</f>
        <v>#N/A</v>
      </c>
    </row>
    <row r="791" spans="1:11" x14ac:dyDescent="0.3">
      <c r="A791">
        <f>Calculation!A779</f>
        <v>0</v>
      </c>
      <c r="B791">
        <f>Calculation!B779</f>
        <v>0</v>
      </c>
      <c r="C791">
        <f>Calculation!C779</f>
        <v>0</v>
      </c>
      <c r="D791">
        <f>Calculation!D779</f>
        <v>0</v>
      </c>
      <c r="E791">
        <f>Calculation!E779</f>
        <v>0</v>
      </c>
      <c r="F791">
        <f>Calculation!F779</f>
        <v>0</v>
      </c>
      <c r="G791">
        <f>Calculation!J779</f>
        <v>0</v>
      </c>
      <c r="H791">
        <f>Calculation!G779</f>
        <v>0</v>
      </c>
      <c r="I791">
        <f>Calculation!I779</f>
        <v>0</v>
      </c>
      <c r="J791" t="e">
        <f>Calculation!L779</f>
        <v>#N/A</v>
      </c>
      <c r="K791" t="e">
        <f>VLOOKUP(Table4[[#This Row],[Ecoinvent product]],Table1[],3,FALSE)</f>
        <v>#N/A</v>
      </c>
    </row>
    <row r="792" spans="1:11" x14ac:dyDescent="0.3">
      <c r="A792">
        <f>Calculation!A780</f>
        <v>0</v>
      </c>
      <c r="B792">
        <f>Calculation!B780</f>
        <v>0</v>
      </c>
      <c r="C792">
        <f>Calculation!C780</f>
        <v>0</v>
      </c>
      <c r="D792">
        <f>Calculation!D780</f>
        <v>0</v>
      </c>
      <c r="E792">
        <f>Calculation!E780</f>
        <v>0</v>
      </c>
      <c r="F792">
        <f>Calculation!F780</f>
        <v>0</v>
      </c>
      <c r="G792">
        <f>Calculation!J780</f>
        <v>0</v>
      </c>
      <c r="H792">
        <f>Calculation!G780</f>
        <v>0</v>
      </c>
      <c r="I792">
        <f>Calculation!I780</f>
        <v>0</v>
      </c>
      <c r="J792" t="e">
        <f>Calculation!L780</f>
        <v>#N/A</v>
      </c>
      <c r="K792" t="e">
        <f>VLOOKUP(Table4[[#This Row],[Ecoinvent product]],Table1[],3,FALSE)</f>
        <v>#N/A</v>
      </c>
    </row>
    <row r="793" spans="1:11" x14ac:dyDescent="0.3">
      <c r="A793">
        <f>Calculation!A781</f>
        <v>0</v>
      </c>
      <c r="B793">
        <f>Calculation!B781</f>
        <v>0</v>
      </c>
      <c r="C793">
        <f>Calculation!C781</f>
        <v>0</v>
      </c>
      <c r="D793">
        <f>Calculation!D781</f>
        <v>0</v>
      </c>
      <c r="E793">
        <f>Calculation!E781</f>
        <v>0</v>
      </c>
      <c r="F793">
        <f>Calculation!F781</f>
        <v>0</v>
      </c>
      <c r="G793">
        <f>Calculation!J781</f>
        <v>0</v>
      </c>
      <c r="H793">
        <f>Calculation!G781</f>
        <v>0</v>
      </c>
      <c r="I793">
        <f>Calculation!I781</f>
        <v>0</v>
      </c>
      <c r="J793" t="e">
        <f>Calculation!L781</f>
        <v>#N/A</v>
      </c>
      <c r="K793" t="e">
        <f>VLOOKUP(Table4[[#This Row],[Ecoinvent product]],Table1[],3,FALSE)</f>
        <v>#N/A</v>
      </c>
    </row>
    <row r="794" spans="1:11" x14ac:dyDescent="0.3">
      <c r="A794">
        <f>Calculation!A782</f>
        <v>0</v>
      </c>
      <c r="B794">
        <f>Calculation!B782</f>
        <v>0</v>
      </c>
      <c r="C794">
        <f>Calculation!C782</f>
        <v>0</v>
      </c>
      <c r="D794">
        <f>Calculation!D782</f>
        <v>0</v>
      </c>
      <c r="E794">
        <f>Calculation!E782</f>
        <v>0</v>
      </c>
      <c r="F794">
        <f>Calculation!F782</f>
        <v>0</v>
      </c>
      <c r="G794">
        <f>Calculation!J782</f>
        <v>0</v>
      </c>
      <c r="H794">
        <f>Calculation!G782</f>
        <v>0</v>
      </c>
      <c r="I794">
        <f>Calculation!I782</f>
        <v>0</v>
      </c>
      <c r="J794" t="e">
        <f>Calculation!L782</f>
        <v>#N/A</v>
      </c>
      <c r="K794" t="e">
        <f>VLOOKUP(Table4[[#This Row],[Ecoinvent product]],Table1[],3,FALSE)</f>
        <v>#N/A</v>
      </c>
    </row>
    <row r="795" spans="1:11" x14ac:dyDescent="0.3">
      <c r="A795">
        <f>Calculation!A783</f>
        <v>0</v>
      </c>
      <c r="B795">
        <f>Calculation!B783</f>
        <v>0</v>
      </c>
      <c r="C795">
        <f>Calculation!C783</f>
        <v>0</v>
      </c>
      <c r="D795">
        <f>Calculation!D783</f>
        <v>0</v>
      </c>
      <c r="E795">
        <f>Calculation!E783</f>
        <v>0</v>
      </c>
      <c r="F795">
        <f>Calculation!F783</f>
        <v>0</v>
      </c>
      <c r="G795">
        <f>Calculation!J783</f>
        <v>0</v>
      </c>
      <c r="H795">
        <f>Calculation!G783</f>
        <v>0</v>
      </c>
      <c r="I795">
        <f>Calculation!I783</f>
        <v>0</v>
      </c>
      <c r="J795" t="e">
        <f>Calculation!L783</f>
        <v>#N/A</v>
      </c>
      <c r="K795" t="e">
        <f>VLOOKUP(Table4[[#This Row],[Ecoinvent product]],Table1[],3,FALSE)</f>
        <v>#N/A</v>
      </c>
    </row>
    <row r="796" spans="1:11" x14ac:dyDescent="0.3">
      <c r="A796">
        <f>Calculation!A784</f>
        <v>0</v>
      </c>
      <c r="B796">
        <f>Calculation!B784</f>
        <v>0</v>
      </c>
      <c r="C796">
        <f>Calculation!C784</f>
        <v>0</v>
      </c>
      <c r="D796">
        <f>Calculation!D784</f>
        <v>0</v>
      </c>
      <c r="E796">
        <f>Calculation!E784</f>
        <v>0</v>
      </c>
      <c r="F796">
        <f>Calculation!F784</f>
        <v>0</v>
      </c>
      <c r="G796">
        <f>Calculation!J784</f>
        <v>0</v>
      </c>
      <c r="H796">
        <f>Calculation!G784</f>
        <v>0</v>
      </c>
      <c r="I796">
        <f>Calculation!I784</f>
        <v>0</v>
      </c>
      <c r="J796" t="e">
        <f>Calculation!L784</f>
        <v>#N/A</v>
      </c>
      <c r="K796" t="e">
        <f>VLOOKUP(Table4[[#This Row],[Ecoinvent product]],Table1[],3,FALSE)</f>
        <v>#N/A</v>
      </c>
    </row>
    <row r="797" spans="1:11" x14ac:dyDescent="0.3">
      <c r="A797">
        <f>Calculation!A785</f>
        <v>0</v>
      </c>
      <c r="B797">
        <f>Calculation!B785</f>
        <v>0</v>
      </c>
      <c r="C797">
        <f>Calculation!C785</f>
        <v>0</v>
      </c>
      <c r="D797">
        <f>Calculation!D785</f>
        <v>0</v>
      </c>
      <c r="E797">
        <f>Calculation!E785</f>
        <v>0</v>
      </c>
      <c r="F797">
        <f>Calculation!F785</f>
        <v>0</v>
      </c>
      <c r="G797">
        <f>Calculation!J785</f>
        <v>0</v>
      </c>
      <c r="H797">
        <f>Calculation!G785</f>
        <v>0</v>
      </c>
      <c r="I797">
        <f>Calculation!I785</f>
        <v>0</v>
      </c>
      <c r="J797" t="e">
        <f>Calculation!L785</f>
        <v>#N/A</v>
      </c>
      <c r="K797" t="e">
        <f>VLOOKUP(Table4[[#This Row],[Ecoinvent product]],Table1[],3,FALSE)</f>
        <v>#N/A</v>
      </c>
    </row>
    <row r="798" spans="1:11" x14ac:dyDescent="0.3">
      <c r="A798">
        <f>Calculation!A786</f>
        <v>0</v>
      </c>
      <c r="B798">
        <f>Calculation!B786</f>
        <v>0</v>
      </c>
      <c r="C798">
        <f>Calculation!C786</f>
        <v>0</v>
      </c>
      <c r="D798">
        <f>Calculation!D786</f>
        <v>0</v>
      </c>
      <c r="E798">
        <f>Calculation!E786</f>
        <v>0</v>
      </c>
      <c r="F798">
        <f>Calculation!F786</f>
        <v>0</v>
      </c>
      <c r="G798">
        <f>Calculation!J786</f>
        <v>0</v>
      </c>
      <c r="H798">
        <f>Calculation!G786</f>
        <v>0</v>
      </c>
      <c r="I798">
        <f>Calculation!I786</f>
        <v>0</v>
      </c>
      <c r="J798" t="e">
        <f>Calculation!L786</f>
        <v>#N/A</v>
      </c>
      <c r="K798" t="e">
        <f>VLOOKUP(Table4[[#This Row],[Ecoinvent product]],Table1[],3,FALSE)</f>
        <v>#N/A</v>
      </c>
    </row>
    <row r="799" spans="1:11" x14ac:dyDescent="0.3">
      <c r="A799">
        <f>Calculation!A787</f>
        <v>0</v>
      </c>
      <c r="B799">
        <f>Calculation!B787</f>
        <v>0</v>
      </c>
      <c r="C799">
        <f>Calculation!C787</f>
        <v>0</v>
      </c>
      <c r="D799">
        <f>Calculation!D787</f>
        <v>0</v>
      </c>
      <c r="E799">
        <f>Calculation!E787</f>
        <v>0</v>
      </c>
      <c r="F799">
        <f>Calculation!F787</f>
        <v>0</v>
      </c>
      <c r="G799">
        <f>Calculation!J787</f>
        <v>0</v>
      </c>
      <c r="H799">
        <f>Calculation!G787</f>
        <v>0</v>
      </c>
      <c r="I799">
        <f>Calculation!I787</f>
        <v>0</v>
      </c>
      <c r="J799" t="e">
        <f>Calculation!L787</f>
        <v>#N/A</v>
      </c>
      <c r="K799" t="e">
        <f>VLOOKUP(Table4[[#This Row],[Ecoinvent product]],Table1[],3,FALSE)</f>
        <v>#N/A</v>
      </c>
    </row>
    <row r="800" spans="1:11" x14ac:dyDescent="0.3">
      <c r="A800">
        <f>Calculation!A788</f>
        <v>0</v>
      </c>
      <c r="B800">
        <f>Calculation!B788</f>
        <v>0</v>
      </c>
      <c r="C800">
        <f>Calculation!C788</f>
        <v>0</v>
      </c>
      <c r="D800">
        <f>Calculation!D788</f>
        <v>0</v>
      </c>
      <c r="E800">
        <f>Calculation!E788</f>
        <v>0</v>
      </c>
      <c r="F800">
        <f>Calculation!F788</f>
        <v>0</v>
      </c>
      <c r="G800">
        <f>Calculation!J788</f>
        <v>0</v>
      </c>
      <c r="H800">
        <f>Calculation!G788</f>
        <v>0</v>
      </c>
      <c r="I800">
        <f>Calculation!I788</f>
        <v>0</v>
      </c>
      <c r="J800" t="e">
        <f>Calculation!L788</f>
        <v>#N/A</v>
      </c>
      <c r="K800" t="e">
        <f>VLOOKUP(Table4[[#This Row],[Ecoinvent product]],Table1[],3,FALSE)</f>
        <v>#N/A</v>
      </c>
    </row>
    <row r="801" spans="1:11" x14ac:dyDescent="0.3">
      <c r="A801">
        <f>Calculation!A789</f>
        <v>0</v>
      </c>
      <c r="B801">
        <f>Calculation!B789</f>
        <v>0</v>
      </c>
      <c r="C801">
        <f>Calculation!C789</f>
        <v>0</v>
      </c>
      <c r="D801">
        <f>Calculation!D789</f>
        <v>0</v>
      </c>
      <c r="E801">
        <f>Calculation!E789</f>
        <v>0</v>
      </c>
      <c r="F801">
        <f>Calculation!F789</f>
        <v>0</v>
      </c>
      <c r="G801">
        <f>Calculation!J789</f>
        <v>0</v>
      </c>
      <c r="H801">
        <f>Calculation!G789</f>
        <v>0</v>
      </c>
      <c r="I801">
        <f>Calculation!I789</f>
        <v>0</v>
      </c>
      <c r="J801" t="e">
        <f>Calculation!L789</f>
        <v>#N/A</v>
      </c>
      <c r="K801" t="e">
        <f>VLOOKUP(Table4[[#This Row],[Ecoinvent product]],Table1[],3,FALSE)</f>
        <v>#N/A</v>
      </c>
    </row>
    <row r="802" spans="1:11" x14ac:dyDescent="0.3">
      <c r="A802">
        <f>Calculation!A790</f>
        <v>0</v>
      </c>
      <c r="B802">
        <f>Calculation!B790</f>
        <v>0</v>
      </c>
      <c r="C802">
        <f>Calculation!C790</f>
        <v>0</v>
      </c>
      <c r="D802">
        <f>Calculation!D790</f>
        <v>0</v>
      </c>
      <c r="E802">
        <f>Calculation!E790</f>
        <v>0</v>
      </c>
      <c r="F802">
        <f>Calculation!F790</f>
        <v>0</v>
      </c>
      <c r="G802">
        <f>Calculation!J790</f>
        <v>0</v>
      </c>
      <c r="H802">
        <f>Calculation!G790</f>
        <v>0</v>
      </c>
      <c r="I802">
        <f>Calculation!I790</f>
        <v>0</v>
      </c>
      <c r="J802" t="e">
        <f>Calculation!L790</f>
        <v>#N/A</v>
      </c>
      <c r="K802" t="e">
        <f>VLOOKUP(Table4[[#This Row],[Ecoinvent product]],Table1[],3,FALSE)</f>
        <v>#N/A</v>
      </c>
    </row>
    <row r="803" spans="1:11" x14ac:dyDescent="0.3">
      <c r="A803">
        <f>Calculation!A791</f>
        <v>0</v>
      </c>
      <c r="B803">
        <f>Calculation!B791</f>
        <v>0</v>
      </c>
      <c r="C803">
        <f>Calculation!C791</f>
        <v>0</v>
      </c>
      <c r="D803">
        <f>Calculation!D791</f>
        <v>0</v>
      </c>
      <c r="E803">
        <f>Calculation!E791</f>
        <v>0</v>
      </c>
      <c r="F803">
        <f>Calculation!F791</f>
        <v>0</v>
      </c>
      <c r="G803">
        <f>Calculation!J791</f>
        <v>0</v>
      </c>
      <c r="H803">
        <f>Calculation!G791</f>
        <v>0</v>
      </c>
      <c r="I803">
        <f>Calculation!I791</f>
        <v>0</v>
      </c>
      <c r="J803" t="e">
        <f>Calculation!L791</f>
        <v>#N/A</v>
      </c>
      <c r="K803" t="e">
        <f>VLOOKUP(Table4[[#This Row],[Ecoinvent product]],Table1[],3,FALSE)</f>
        <v>#N/A</v>
      </c>
    </row>
    <row r="804" spans="1:11" x14ac:dyDescent="0.3">
      <c r="A804">
        <f>Calculation!A792</f>
        <v>0</v>
      </c>
      <c r="B804">
        <f>Calculation!B792</f>
        <v>0</v>
      </c>
      <c r="C804">
        <f>Calculation!C792</f>
        <v>0</v>
      </c>
      <c r="D804">
        <f>Calculation!D792</f>
        <v>0</v>
      </c>
      <c r="E804">
        <f>Calculation!E792</f>
        <v>0</v>
      </c>
      <c r="F804">
        <f>Calculation!F792</f>
        <v>0</v>
      </c>
      <c r="G804">
        <f>Calculation!J792</f>
        <v>0</v>
      </c>
      <c r="H804">
        <f>Calculation!G792</f>
        <v>0</v>
      </c>
      <c r="I804">
        <f>Calculation!I792</f>
        <v>0</v>
      </c>
      <c r="J804" t="e">
        <f>Calculation!L792</f>
        <v>#N/A</v>
      </c>
      <c r="K804" t="e">
        <f>VLOOKUP(Table4[[#This Row],[Ecoinvent product]],Table1[],3,FALSE)</f>
        <v>#N/A</v>
      </c>
    </row>
    <row r="805" spans="1:11" x14ac:dyDescent="0.3">
      <c r="A805">
        <f>Calculation!A793</f>
        <v>0</v>
      </c>
      <c r="B805">
        <f>Calculation!B793</f>
        <v>0</v>
      </c>
      <c r="C805">
        <f>Calculation!C793</f>
        <v>0</v>
      </c>
      <c r="D805">
        <f>Calculation!D793</f>
        <v>0</v>
      </c>
      <c r="E805">
        <f>Calculation!E793</f>
        <v>0</v>
      </c>
      <c r="F805">
        <f>Calculation!F793</f>
        <v>0</v>
      </c>
      <c r="G805">
        <f>Calculation!J793</f>
        <v>0</v>
      </c>
      <c r="H805">
        <f>Calculation!G793</f>
        <v>0</v>
      </c>
      <c r="I805">
        <f>Calculation!I793</f>
        <v>0</v>
      </c>
      <c r="J805" t="e">
        <f>Calculation!L793</f>
        <v>#N/A</v>
      </c>
      <c r="K805" t="e">
        <f>VLOOKUP(Table4[[#This Row],[Ecoinvent product]],Table1[],3,FALSE)</f>
        <v>#N/A</v>
      </c>
    </row>
    <row r="806" spans="1:11" x14ac:dyDescent="0.3">
      <c r="A806">
        <f>Calculation!A794</f>
        <v>0</v>
      </c>
      <c r="B806">
        <f>Calculation!B794</f>
        <v>0</v>
      </c>
      <c r="C806">
        <f>Calculation!C794</f>
        <v>0</v>
      </c>
      <c r="D806">
        <f>Calculation!D794</f>
        <v>0</v>
      </c>
      <c r="E806">
        <f>Calculation!E794</f>
        <v>0</v>
      </c>
      <c r="F806">
        <f>Calculation!F794</f>
        <v>0</v>
      </c>
      <c r="G806">
        <f>Calculation!J794</f>
        <v>0</v>
      </c>
      <c r="H806">
        <f>Calculation!G794</f>
        <v>0</v>
      </c>
      <c r="I806">
        <f>Calculation!I794</f>
        <v>0</v>
      </c>
      <c r="J806" t="e">
        <f>Calculation!L794</f>
        <v>#N/A</v>
      </c>
      <c r="K806" t="e">
        <f>VLOOKUP(Table4[[#This Row],[Ecoinvent product]],Table1[],3,FALSE)</f>
        <v>#N/A</v>
      </c>
    </row>
    <row r="807" spans="1:11" x14ac:dyDescent="0.3">
      <c r="A807">
        <f>Calculation!A795</f>
        <v>0</v>
      </c>
      <c r="B807">
        <f>Calculation!B795</f>
        <v>0</v>
      </c>
      <c r="C807">
        <f>Calculation!C795</f>
        <v>0</v>
      </c>
      <c r="D807">
        <f>Calculation!D795</f>
        <v>0</v>
      </c>
      <c r="E807">
        <f>Calculation!E795</f>
        <v>0</v>
      </c>
      <c r="F807">
        <f>Calculation!F795</f>
        <v>0</v>
      </c>
      <c r="G807">
        <f>Calculation!J795</f>
        <v>0</v>
      </c>
      <c r="H807">
        <f>Calculation!G795</f>
        <v>0</v>
      </c>
      <c r="I807">
        <f>Calculation!I795</f>
        <v>0</v>
      </c>
      <c r="J807" t="e">
        <f>Calculation!L795</f>
        <v>#N/A</v>
      </c>
      <c r="K807" t="e">
        <f>VLOOKUP(Table4[[#This Row],[Ecoinvent product]],Table1[],3,FALSE)</f>
        <v>#N/A</v>
      </c>
    </row>
    <row r="808" spans="1:11" x14ac:dyDescent="0.3">
      <c r="A808">
        <f>Calculation!A796</f>
        <v>0</v>
      </c>
      <c r="B808">
        <f>Calculation!B796</f>
        <v>0</v>
      </c>
      <c r="C808">
        <f>Calculation!C796</f>
        <v>0</v>
      </c>
      <c r="D808">
        <f>Calculation!D796</f>
        <v>0</v>
      </c>
      <c r="E808">
        <f>Calculation!E796</f>
        <v>0</v>
      </c>
      <c r="F808">
        <f>Calculation!F796</f>
        <v>0</v>
      </c>
      <c r="G808">
        <f>Calculation!J796</f>
        <v>0</v>
      </c>
      <c r="H808">
        <f>Calculation!G796</f>
        <v>0</v>
      </c>
      <c r="I808">
        <f>Calculation!I796</f>
        <v>0</v>
      </c>
      <c r="J808" t="e">
        <f>Calculation!L796</f>
        <v>#N/A</v>
      </c>
      <c r="K808" t="e">
        <f>VLOOKUP(Table4[[#This Row],[Ecoinvent product]],Table1[],3,FALSE)</f>
        <v>#N/A</v>
      </c>
    </row>
    <row r="809" spans="1:11" x14ac:dyDescent="0.3">
      <c r="A809">
        <f>Calculation!A797</f>
        <v>0</v>
      </c>
      <c r="B809">
        <f>Calculation!B797</f>
        <v>0</v>
      </c>
      <c r="C809">
        <f>Calculation!C797</f>
        <v>0</v>
      </c>
      <c r="D809">
        <f>Calculation!D797</f>
        <v>0</v>
      </c>
      <c r="E809">
        <f>Calculation!E797</f>
        <v>0</v>
      </c>
      <c r="F809">
        <f>Calculation!F797</f>
        <v>0</v>
      </c>
      <c r="G809">
        <f>Calculation!J797</f>
        <v>0</v>
      </c>
      <c r="H809">
        <f>Calculation!G797</f>
        <v>0</v>
      </c>
      <c r="I809">
        <f>Calculation!I797</f>
        <v>0</v>
      </c>
      <c r="J809" t="e">
        <f>Calculation!L797</f>
        <v>#N/A</v>
      </c>
      <c r="K809" t="e">
        <f>VLOOKUP(Table4[[#This Row],[Ecoinvent product]],Table1[],3,FALSE)</f>
        <v>#N/A</v>
      </c>
    </row>
    <row r="810" spans="1:11" x14ac:dyDescent="0.3">
      <c r="A810">
        <f>Calculation!A798</f>
        <v>0</v>
      </c>
      <c r="B810">
        <f>Calculation!B798</f>
        <v>0</v>
      </c>
      <c r="C810">
        <f>Calculation!C798</f>
        <v>0</v>
      </c>
      <c r="D810">
        <f>Calculation!D798</f>
        <v>0</v>
      </c>
      <c r="E810">
        <f>Calculation!E798</f>
        <v>0</v>
      </c>
      <c r="F810">
        <f>Calculation!F798</f>
        <v>0</v>
      </c>
      <c r="G810">
        <f>Calculation!J798</f>
        <v>0</v>
      </c>
      <c r="H810">
        <f>Calculation!G798</f>
        <v>0</v>
      </c>
      <c r="I810">
        <f>Calculation!I798</f>
        <v>0</v>
      </c>
      <c r="J810" t="e">
        <f>Calculation!L798</f>
        <v>#N/A</v>
      </c>
      <c r="K810" t="e">
        <f>VLOOKUP(Table4[[#This Row],[Ecoinvent product]],Table1[],3,FALSE)</f>
        <v>#N/A</v>
      </c>
    </row>
    <row r="811" spans="1:11" x14ac:dyDescent="0.3">
      <c r="A811">
        <f>Calculation!A799</f>
        <v>0</v>
      </c>
      <c r="B811">
        <f>Calculation!B799</f>
        <v>0</v>
      </c>
      <c r="C811">
        <f>Calculation!C799</f>
        <v>0</v>
      </c>
      <c r="D811">
        <f>Calculation!D799</f>
        <v>0</v>
      </c>
      <c r="E811">
        <f>Calculation!E799</f>
        <v>0</v>
      </c>
      <c r="F811">
        <f>Calculation!F799</f>
        <v>0</v>
      </c>
      <c r="G811">
        <f>Calculation!J799</f>
        <v>0</v>
      </c>
      <c r="H811">
        <f>Calculation!G799</f>
        <v>0</v>
      </c>
      <c r="I811">
        <f>Calculation!I799</f>
        <v>0</v>
      </c>
      <c r="J811" t="e">
        <f>Calculation!L799</f>
        <v>#N/A</v>
      </c>
      <c r="K811" t="e">
        <f>VLOOKUP(Table4[[#This Row],[Ecoinvent product]],Table1[],3,FALSE)</f>
        <v>#N/A</v>
      </c>
    </row>
    <row r="812" spans="1:11" x14ac:dyDescent="0.3">
      <c r="A812">
        <f>Calculation!A800</f>
        <v>0</v>
      </c>
      <c r="B812">
        <f>Calculation!B800</f>
        <v>0</v>
      </c>
      <c r="C812">
        <f>Calculation!C800</f>
        <v>0</v>
      </c>
      <c r="D812">
        <f>Calculation!D800</f>
        <v>0</v>
      </c>
      <c r="E812">
        <f>Calculation!E800</f>
        <v>0</v>
      </c>
      <c r="F812">
        <f>Calculation!F800</f>
        <v>0</v>
      </c>
      <c r="G812">
        <f>Calculation!J800</f>
        <v>0</v>
      </c>
      <c r="H812">
        <f>Calculation!G800</f>
        <v>0</v>
      </c>
      <c r="I812">
        <f>Calculation!I800</f>
        <v>0</v>
      </c>
      <c r="J812" t="e">
        <f>Calculation!L800</f>
        <v>#N/A</v>
      </c>
      <c r="K812" t="e">
        <f>VLOOKUP(Table4[[#This Row],[Ecoinvent product]],Table1[],3,FALSE)</f>
        <v>#N/A</v>
      </c>
    </row>
    <row r="813" spans="1:11" x14ac:dyDescent="0.3">
      <c r="A813">
        <f>Calculation!A801</f>
        <v>0</v>
      </c>
      <c r="B813">
        <f>Calculation!B801</f>
        <v>0</v>
      </c>
      <c r="C813">
        <f>Calculation!C801</f>
        <v>0</v>
      </c>
      <c r="D813">
        <f>Calculation!D801</f>
        <v>0</v>
      </c>
      <c r="E813">
        <f>Calculation!E801</f>
        <v>0</v>
      </c>
      <c r="F813">
        <f>Calculation!F801</f>
        <v>0</v>
      </c>
      <c r="G813">
        <f>Calculation!J801</f>
        <v>0</v>
      </c>
      <c r="H813">
        <f>Calculation!G801</f>
        <v>0</v>
      </c>
      <c r="I813">
        <f>Calculation!I801</f>
        <v>0</v>
      </c>
      <c r="J813" t="e">
        <f>Calculation!L801</f>
        <v>#N/A</v>
      </c>
      <c r="K813" t="e">
        <f>VLOOKUP(Table4[[#This Row],[Ecoinvent product]],Table1[],3,FALSE)</f>
        <v>#N/A</v>
      </c>
    </row>
    <row r="814" spans="1:11" x14ac:dyDescent="0.3">
      <c r="A814">
        <f>Calculation!A802</f>
        <v>0</v>
      </c>
      <c r="B814">
        <f>Calculation!B802</f>
        <v>0</v>
      </c>
      <c r="C814">
        <f>Calculation!C802</f>
        <v>0</v>
      </c>
      <c r="D814">
        <f>Calculation!D802</f>
        <v>0</v>
      </c>
      <c r="E814">
        <f>Calculation!E802</f>
        <v>0</v>
      </c>
      <c r="F814">
        <f>Calculation!F802</f>
        <v>0</v>
      </c>
      <c r="G814">
        <f>Calculation!J802</f>
        <v>0</v>
      </c>
      <c r="H814">
        <f>Calculation!G802</f>
        <v>0</v>
      </c>
      <c r="I814">
        <f>Calculation!I802</f>
        <v>0</v>
      </c>
      <c r="J814" t="e">
        <f>Calculation!L802</f>
        <v>#N/A</v>
      </c>
      <c r="K814" t="e">
        <f>VLOOKUP(Table4[[#This Row],[Ecoinvent product]],Table1[],3,FALSE)</f>
        <v>#N/A</v>
      </c>
    </row>
    <row r="815" spans="1:11" x14ac:dyDescent="0.3">
      <c r="A815">
        <f>Calculation!A803</f>
        <v>0</v>
      </c>
      <c r="B815">
        <f>Calculation!B803</f>
        <v>0</v>
      </c>
      <c r="C815">
        <f>Calculation!C803</f>
        <v>0</v>
      </c>
      <c r="D815">
        <f>Calculation!D803</f>
        <v>0</v>
      </c>
      <c r="E815">
        <f>Calculation!E803</f>
        <v>0</v>
      </c>
      <c r="F815">
        <f>Calculation!F803</f>
        <v>0</v>
      </c>
      <c r="G815">
        <f>Calculation!J803</f>
        <v>0</v>
      </c>
      <c r="H815">
        <f>Calculation!G803</f>
        <v>0</v>
      </c>
      <c r="I815">
        <f>Calculation!I803</f>
        <v>0</v>
      </c>
      <c r="J815" t="e">
        <f>Calculation!L803</f>
        <v>#N/A</v>
      </c>
      <c r="K815" t="e">
        <f>VLOOKUP(Table4[[#This Row],[Ecoinvent product]],Table1[],3,FALSE)</f>
        <v>#N/A</v>
      </c>
    </row>
    <row r="816" spans="1:11" x14ac:dyDescent="0.3">
      <c r="A816">
        <f>Calculation!A804</f>
        <v>0</v>
      </c>
      <c r="B816">
        <f>Calculation!B804</f>
        <v>0</v>
      </c>
      <c r="C816">
        <f>Calculation!C804</f>
        <v>0</v>
      </c>
      <c r="D816">
        <f>Calculation!D804</f>
        <v>0</v>
      </c>
      <c r="E816">
        <f>Calculation!E804</f>
        <v>0</v>
      </c>
      <c r="F816">
        <f>Calculation!F804</f>
        <v>0</v>
      </c>
      <c r="G816">
        <f>Calculation!J804</f>
        <v>0</v>
      </c>
      <c r="H816">
        <f>Calculation!G804</f>
        <v>0</v>
      </c>
      <c r="I816">
        <f>Calculation!I804</f>
        <v>0</v>
      </c>
      <c r="J816" t="e">
        <f>Calculation!L804</f>
        <v>#N/A</v>
      </c>
      <c r="K816" t="e">
        <f>VLOOKUP(Table4[[#This Row],[Ecoinvent product]],Table1[],3,FALSE)</f>
        <v>#N/A</v>
      </c>
    </row>
    <row r="817" spans="1:11" x14ac:dyDescent="0.3">
      <c r="A817">
        <f>Calculation!A805</f>
        <v>0</v>
      </c>
      <c r="B817">
        <f>Calculation!B805</f>
        <v>0</v>
      </c>
      <c r="C817">
        <f>Calculation!C805</f>
        <v>0</v>
      </c>
      <c r="D817">
        <f>Calculation!D805</f>
        <v>0</v>
      </c>
      <c r="E817">
        <f>Calculation!E805</f>
        <v>0</v>
      </c>
      <c r="F817">
        <f>Calculation!F805</f>
        <v>0</v>
      </c>
      <c r="G817">
        <f>Calculation!J805</f>
        <v>0</v>
      </c>
      <c r="H817">
        <f>Calculation!G805</f>
        <v>0</v>
      </c>
      <c r="I817">
        <f>Calculation!I805</f>
        <v>0</v>
      </c>
      <c r="J817" t="e">
        <f>Calculation!L805</f>
        <v>#N/A</v>
      </c>
      <c r="K817" t="e">
        <f>VLOOKUP(Table4[[#This Row],[Ecoinvent product]],Table1[],3,FALSE)</f>
        <v>#N/A</v>
      </c>
    </row>
    <row r="818" spans="1:11" x14ac:dyDescent="0.3">
      <c r="A818">
        <f>Calculation!A806</f>
        <v>0</v>
      </c>
      <c r="B818">
        <f>Calculation!B806</f>
        <v>0</v>
      </c>
      <c r="C818">
        <f>Calculation!C806</f>
        <v>0</v>
      </c>
      <c r="D818">
        <f>Calculation!D806</f>
        <v>0</v>
      </c>
      <c r="E818">
        <f>Calculation!E806</f>
        <v>0</v>
      </c>
      <c r="F818">
        <f>Calculation!F806</f>
        <v>0</v>
      </c>
      <c r="G818">
        <f>Calculation!J806</f>
        <v>0</v>
      </c>
      <c r="H818">
        <f>Calculation!G806</f>
        <v>0</v>
      </c>
      <c r="I818">
        <f>Calculation!I806</f>
        <v>0</v>
      </c>
      <c r="J818" t="e">
        <f>Calculation!L806</f>
        <v>#N/A</v>
      </c>
      <c r="K818" t="e">
        <f>VLOOKUP(Table4[[#This Row],[Ecoinvent product]],Table1[],3,FALSE)</f>
        <v>#N/A</v>
      </c>
    </row>
    <row r="819" spans="1:11" x14ac:dyDescent="0.3">
      <c r="A819">
        <f>Calculation!A807</f>
        <v>0</v>
      </c>
      <c r="B819">
        <f>Calculation!B807</f>
        <v>0</v>
      </c>
      <c r="C819">
        <f>Calculation!C807</f>
        <v>0</v>
      </c>
      <c r="D819">
        <f>Calculation!D807</f>
        <v>0</v>
      </c>
      <c r="E819">
        <f>Calculation!E807</f>
        <v>0</v>
      </c>
      <c r="F819">
        <f>Calculation!F807</f>
        <v>0</v>
      </c>
      <c r="G819">
        <f>Calculation!J807</f>
        <v>0</v>
      </c>
      <c r="H819">
        <f>Calculation!G807</f>
        <v>0</v>
      </c>
      <c r="I819">
        <f>Calculation!I807</f>
        <v>0</v>
      </c>
      <c r="J819" t="e">
        <f>Calculation!L807</f>
        <v>#N/A</v>
      </c>
      <c r="K819" t="e">
        <f>VLOOKUP(Table4[[#This Row],[Ecoinvent product]],Table1[],3,FALSE)</f>
        <v>#N/A</v>
      </c>
    </row>
    <row r="820" spans="1:11" x14ac:dyDescent="0.3">
      <c r="A820">
        <f>Calculation!A808</f>
        <v>0</v>
      </c>
      <c r="B820">
        <f>Calculation!B808</f>
        <v>0</v>
      </c>
      <c r="C820">
        <f>Calculation!C808</f>
        <v>0</v>
      </c>
      <c r="D820">
        <f>Calculation!D808</f>
        <v>0</v>
      </c>
      <c r="E820">
        <f>Calculation!E808</f>
        <v>0</v>
      </c>
      <c r="F820">
        <f>Calculation!F808</f>
        <v>0</v>
      </c>
      <c r="G820">
        <f>Calculation!J808</f>
        <v>0</v>
      </c>
      <c r="H820">
        <f>Calculation!G808</f>
        <v>0</v>
      </c>
      <c r="I820">
        <f>Calculation!I808</f>
        <v>0</v>
      </c>
      <c r="J820" t="e">
        <f>Calculation!L808</f>
        <v>#N/A</v>
      </c>
      <c r="K820" t="e">
        <f>VLOOKUP(Table4[[#This Row],[Ecoinvent product]],Table1[],3,FALSE)</f>
        <v>#N/A</v>
      </c>
    </row>
    <row r="821" spans="1:11" x14ac:dyDescent="0.3">
      <c r="A821">
        <f>Calculation!A809</f>
        <v>0</v>
      </c>
      <c r="B821">
        <f>Calculation!B809</f>
        <v>0</v>
      </c>
      <c r="C821">
        <f>Calculation!C809</f>
        <v>0</v>
      </c>
      <c r="D821">
        <f>Calculation!D809</f>
        <v>0</v>
      </c>
      <c r="E821">
        <f>Calculation!E809</f>
        <v>0</v>
      </c>
      <c r="F821">
        <f>Calculation!F809</f>
        <v>0</v>
      </c>
      <c r="G821">
        <f>Calculation!J809</f>
        <v>0</v>
      </c>
      <c r="H821">
        <f>Calculation!G809</f>
        <v>0</v>
      </c>
      <c r="I821">
        <f>Calculation!I809</f>
        <v>0</v>
      </c>
      <c r="J821" t="e">
        <f>Calculation!L809</f>
        <v>#N/A</v>
      </c>
      <c r="K821" t="e">
        <f>VLOOKUP(Table4[[#This Row],[Ecoinvent product]],Table1[],3,FALSE)</f>
        <v>#N/A</v>
      </c>
    </row>
    <row r="822" spans="1:11" x14ac:dyDescent="0.3">
      <c r="A822">
        <f>Calculation!A810</f>
        <v>0</v>
      </c>
      <c r="B822">
        <f>Calculation!B810</f>
        <v>0</v>
      </c>
      <c r="C822">
        <f>Calculation!C810</f>
        <v>0</v>
      </c>
      <c r="D822">
        <f>Calculation!D810</f>
        <v>0</v>
      </c>
      <c r="E822">
        <f>Calculation!E810</f>
        <v>0</v>
      </c>
      <c r="F822">
        <f>Calculation!F810</f>
        <v>0</v>
      </c>
      <c r="G822">
        <f>Calculation!J810</f>
        <v>0</v>
      </c>
      <c r="H822">
        <f>Calculation!G810</f>
        <v>0</v>
      </c>
      <c r="I822">
        <f>Calculation!I810</f>
        <v>0</v>
      </c>
      <c r="J822" t="e">
        <f>Calculation!L810</f>
        <v>#N/A</v>
      </c>
      <c r="K822" t="e">
        <f>VLOOKUP(Table4[[#This Row],[Ecoinvent product]],Table1[],3,FALSE)</f>
        <v>#N/A</v>
      </c>
    </row>
    <row r="823" spans="1:11" x14ac:dyDescent="0.3">
      <c r="A823">
        <f>Calculation!A811</f>
        <v>0</v>
      </c>
      <c r="B823">
        <f>Calculation!B811</f>
        <v>0</v>
      </c>
      <c r="C823">
        <f>Calculation!C811</f>
        <v>0</v>
      </c>
      <c r="D823">
        <f>Calculation!D811</f>
        <v>0</v>
      </c>
      <c r="E823">
        <f>Calculation!E811</f>
        <v>0</v>
      </c>
      <c r="F823">
        <f>Calculation!F811</f>
        <v>0</v>
      </c>
      <c r="G823">
        <f>Calculation!J811</f>
        <v>0</v>
      </c>
      <c r="H823">
        <f>Calculation!G811</f>
        <v>0</v>
      </c>
      <c r="I823">
        <f>Calculation!I811</f>
        <v>0</v>
      </c>
      <c r="J823" t="e">
        <f>Calculation!L811</f>
        <v>#N/A</v>
      </c>
      <c r="K823" t="e">
        <f>VLOOKUP(Table4[[#This Row],[Ecoinvent product]],Table1[],3,FALSE)</f>
        <v>#N/A</v>
      </c>
    </row>
    <row r="824" spans="1:11" x14ac:dyDescent="0.3">
      <c r="A824">
        <f>Calculation!A812</f>
        <v>0</v>
      </c>
      <c r="B824">
        <f>Calculation!B812</f>
        <v>0</v>
      </c>
      <c r="C824">
        <f>Calculation!C812</f>
        <v>0</v>
      </c>
      <c r="D824">
        <f>Calculation!D812</f>
        <v>0</v>
      </c>
      <c r="E824">
        <f>Calculation!E812</f>
        <v>0</v>
      </c>
      <c r="F824">
        <f>Calculation!F812</f>
        <v>0</v>
      </c>
      <c r="G824">
        <f>Calculation!J812</f>
        <v>0</v>
      </c>
      <c r="H824">
        <f>Calculation!G812</f>
        <v>0</v>
      </c>
      <c r="I824">
        <f>Calculation!I812</f>
        <v>0</v>
      </c>
      <c r="J824" t="e">
        <f>Calculation!L812</f>
        <v>#N/A</v>
      </c>
      <c r="K824" t="e">
        <f>VLOOKUP(Table4[[#This Row],[Ecoinvent product]],Table1[],3,FALSE)</f>
        <v>#N/A</v>
      </c>
    </row>
    <row r="825" spans="1:11" x14ac:dyDescent="0.3">
      <c r="A825">
        <f>Calculation!A813</f>
        <v>0</v>
      </c>
      <c r="B825">
        <f>Calculation!B813</f>
        <v>0</v>
      </c>
      <c r="C825">
        <f>Calculation!C813</f>
        <v>0</v>
      </c>
      <c r="D825">
        <f>Calculation!D813</f>
        <v>0</v>
      </c>
      <c r="E825">
        <f>Calculation!E813</f>
        <v>0</v>
      </c>
      <c r="F825">
        <f>Calculation!F813</f>
        <v>0</v>
      </c>
      <c r="G825">
        <f>Calculation!J813</f>
        <v>0</v>
      </c>
      <c r="H825">
        <f>Calculation!G813</f>
        <v>0</v>
      </c>
      <c r="I825">
        <f>Calculation!I813</f>
        <v>0</v>
      </c>
      <c r="J825" t="e">
        <f>Calculation!L813</f>
        <v>#N/A</v>
      </c>
      <c r="K825" t="e">
        <f>VLOOKUP(Table4[[#This Row],[Ecoinvent product]],Table1[],3,FALSE)</f>
        <v>#N/A</v>
      </c>
    </row>
    <row r="826" spans="1:11" x14ac:dyDescent="0.3">
      <c r="A826">
        <f>Calculation!A814</f>
        <v>0</v>
      </c>
      <c r="B826">
        <f>Calculation!B814</f>
        <v>0</v>
      </c>
      <c r="C826">
        <f>Calculation!C814</f>
        <v>0</v>
      </c>
      <c r="D826">
        <f>Calculation!D814</f>
        <v>0</v>
      </c>
      <c r="E826">
        <f>Calculation!E814</f>
        <v>0</v>
      </c>
      <c r="F826">
        <f>Calculation!F814</f>
        <v>0</v>
      </c>
      <c r="G826">
        <f>Calculation!J814</f>
        <v>0</v>
      </c>
      <c r="H826">
        <f>Calculation!G814</f>
        <v>0</v>
      </c>
      <c r="I826">
        <f>Calculation!I814</f>
        <v>0</v>
      </c>
      <c r="J826" t="e">
        <f>Calculation!L814</f>
        <v>#N/A</v>
      </c>
      <c r="K826" t="e">
        <f>VLOOKUP(Table4[[#This Row],[Ecoinvent product]],Table1[],3,FALSE)</f>
        <v>#N/A</v>
      </c>
    </row>
    <row r="827" spans="1:11" x14ac:dyDescent="0.3">
      <c r="A827">
        <f>Calculation!A815</f>
        <v>0</v>
      </c>
      <c r="B827">
        <f>Calculation!B815</f>
        <v>0</v>
      </c>
      <c r="C827">
        <f>Calculation!C815</f>
        <v>0</v>
      </c>
      <c r="D827">
        <f>Calculation!D815</f>
        <v>0</v>
      </c>
      <c r="E827">
        <f>Calculation!E815</f>
        <v>0</v>
      </c>
      <c r="F827">
        <f>Calculation!F815</f>
        <v>0</v>
      </c>
      <c r="G827">
        <f>Calculation!J815</f>
        <v>0</v>
      </c>
      <c r="H827">
        <f>Calculation!G815</f>
        <v>0</v>
      </c>
      <c r="I827">
        <f>Calculation!I815</f>
        <v>0</v>
      </c>
      <c r="J827" t="e">
        <f>Calculation!L815</f>
        <v>#N/A</v>
      </c>
      <c r="K827" t="e">
        <f>VLOOKUP(Table4[[#This Row],[Ecoinvent product]],Table1[],3,FALSE)</f>
        <v>#N/A</v>
      </c>
    </row>
    <row r="828" spans="1:11" x14ac:dyDescent="0.3">
      <c r="A828">
        <f>Calculation!A816</f>
        <v>0</v>
      </c>
      <c r="B828">
        <f>Calculation!B816</f>
        <v>0</v>
      </c>
      <c r="C828">
        <f>Calculation!C816</f>
        <v>0</v>
      </c>
      <c r="D828">
        <f>Calculation!D816</f>
        <v>0</v>
      </c>
      <c r="E828">
        <f>Calculation!E816</f>
        <v>0</v>
      </c>
      <c r="F828">
        <f>Calculation!F816</f>
        <v>0</v>
      </c>
      <c r="G828">
        <f>Calculation!J816</f>
        <v>0</v>
      </c>
      <c r="H828">
        <f>Calculation!G816</f>
        <v>0</v>
      </c>
      <c r="I828">
        <f>Calculation!I816</f>
        <v>0</v>
      </c>
      <c r="J828" t="e">
        <f>Calculation!L816</f>
        <v>#N/A</v>
      </c>
      <c r="K828" t="e">
        <f>VLOOKUP(Table4[[#This Row],[Ecoinvent product]],Table1[],3,FALSE)</f>
        <v>#N/A</v>
      </c>
    </row>
    <row r="829" spans="1:11" x14ac:dyDescent="0.3">
      <c r="A829">
        <f>Calculation!A817</f>
        <v>0</v>
      </c>
      <c r="B829">
        <f>Calculation!B817</f>
        <v>0</v>
      </c>
      <c r="C829">
        <f>Calculation!C817</f>
        <v>0</v>
      </c>
      <c r="D829">
        <f>Calculation!D817</f>
        <v>0</v>
      </c>
      <c r="E829">
        <f>Calculation!E817</f>
        <v>0</v>
      </c>
      <c r="F829">
        <f>Calculation!F817</f>
        <v>0</v>
      </c>
      <c r="G829">
        <f>Calculation!J817</f>
        <v>0</v>
      </c>
      <c r="H829">
        <f>Calculation!G817</f>
        <v>0</v>
      </c>
      <c r="I829">
        <f>Calculation!I817</f>
        <v>0</v>
      </c>
      <c r="J829" t="e">
        <f>Calculation!L817</f>
        <v>#N/A</v>
      </c>
      <c r="K829" t="e">
        <f>VLOOKUP(Table4[[#This Row],[Ecoinvent product]],Table1[],3,FALSE)</f>
        <v>#N/A</v>
      </c>
    </row>
    <row r="830" spans="1:11" x14ac:dyDescent="0.3">
      <c r="A830">
        <f>Calculation!A818</f>
        <v>0</v>
      </c>
      <c r="B830">
        <f>Calculation!B818</f>
        <v>0</v>
      </c>
      <c r="C830">
        <f>Calculation!C818</f>
        <v>0</v>
      </c>
      <c r="D830">
        <f>Calculation!D818</f>
        <v>0</v>
      </c>
      <c r="E830">
        <f>Calculation!E818</f>
        <v>0</v>
      </c>
      <c r="F830">
        <f>Calculation!F818</f>
        <v>0</v>
      </c>
      <c r="G830">
        <f>Calculation!J818</f>
        <v>0</v>
      </c>
      <c r="H830">
        <f>Calculation!G818</f>
        <v>0</v>
      </c>
      <c r="I830">
        <f>Calculation!I818</f>
        <v>0</v>
      </c>
      <c r="J830" t="e">
        <f>Calculation!L818</f>
        <v>#N/A</v>
      </c>
      <c r="K830" t="e">
        <f>VLOOKUP(Table4[[#This Row],[Ecoinvent product]],Table1[],3,FALSE)</f>
        <v>#N/A</v>
      </c>
    </row>
    <row r="831" spans="1:11" x14ac:dyDescent="0.3">
      <c r="A831">
        <f>Calculation!A819</f>
        <v>0</v>
      </c>
      <c r="B831">
        <f>Calculation!B819</f>
        <v>0</v>
      </c>
      <c r="C831">
        <f>Calculation!C819</f>
        <v>0</v>
      </c>
      <c r="D831">
        <f>Calculation!D819</f>
        <v>0</v>
      </c>
      <c r="E831">
        <f>Calculation!E819</f>
        <v>0</v>
      </c>
      <c r="F831">
        <f>Calculation!F819</f>
        <v>0</v>
      </c>
      <c r="G831">
        <f>Calculation!J819</f>
        <v>0</v>
      </c>
      <c r="H831">
        <f>Calculation!G819</f>
        <v>0</v>
      </c>
      <c r="I831">
        <f>Calculation!I819</f>
        <v>0</v>
      </c>
      <c r="J831" t="e">
        <f>Calculation!L819</f>
        <v>#N/A</v>
      </c>
      <c r="K831" t="e">
        <f>VLOOKUP(Table4[[#This Row],[Ecoinvent product]],Table1[],3,FALSE)</f>
        <v>#N/A</v>
      </c>
    </row>
    <row r="832" spans="1:11" x14ac:dyDescent="0.3">
      <c r="A832">
        <f>Calculation!A820</f>
        <v>0</v>
      </c>
      <c r="B832">
        <f>Calculation!B820</f>
        <v>0</v>
      </c>
      <c r="C832">
        <f>Calculation!C820</f>
        <v>0</v>
      </c>
      <c r="D832">
        <f>Calculation!D820</f>
        <v>0</v>
      </c>
      <c r="E832">
        <f>Calculation!E820</f>
        <v>0</v>
      </c>
      <c r="F832">
        <f>Calculation!F820</f>
        <v>0</v>
      </c>
      <c r="G832">
        <f>Calculation!J820</f>
        <v>0</v>
      </c>
      <c r="H832">
        <f>Calculation!G820</f>
        <v>0</v>
      </c>
      <c r="I832">
        <f>Calculation!I820</f>
        <v>0</v>
      </c>
      <c r="J832" t="e">
        <f>Calculation!L820</f>
        <v>#N/A</v>
      </c>
      <c r="K832" t="e">
        <f>VLOOKUP(Table4[[#This Row],[Ecoinvent product]],Table1[],3,FALSE)</f>
        <v>#N/A</v>
      </c>
    </row>
    <row r="833" spans="1:11" x14ac:dyDescent="0.3">
      <c r="A833">
        <f>Calculation!A821</f>
        <v>0</v>
      </c>
      <c r="B833">
        <f>Calculation!B821</f>
        <v>0</v>
      </c>
      <c r="C833">
        <f>Calculation!C821</f>
        <v>0</v>
      </c>
      <c r="D833">
        <f>Calculation!D821</f>
        <v>0</v>
      </c>
      <c r="E833">
        <f>Calculation!E821</f>
        <v>0</v>
      </c>
      <c r="F833">
        <f>Calculation!F821</f>
        <v>0</v>
      </c>
      <c r="G833">
        <f>Calculation!J821</f>
        <v>0</v>
      </c>
      <c r="H833">
        <f>Calculation!G821</f>
        <v>0</v>
      </c>
      <c r="I833">
        <f>Calculation!I821</f>
        <v>0</v>
      </c>
      <c r="J833" t="e">
        <f>Calculation!L821</f>
        <v>#N/A</v>
      </c>
      <c r="K833" t="e">
        <f>VLOOKUP(Table4[[#This Row],[Ecoinvent product]],Table1[],3,FALSE)</f>
        <v>#N/A</v>
      </c>
    </row>
    <row r="834" spans="1:11" x14ac:dyDescent="0.3">
      <c r="A834">
        <f>Calculation!A822</f>
        <v>0</v>
      </c>
      <c r="B834">
        <f>Calculation!B822</f>
        <v>0</v>
      </c>
      <c r="C834">
        <f>Calculation!C822</f>
        <v>0</v>
      </c>
      <c r="D834">
        <f>Calculation!D822</f>
        <v>0</v>
      </c>
      <c r="E834">
        <f>Calculation!E822</f>
        <v>0</v>
      </c>
      <c r="F834">
        <f>Calculation!F822</f>
        <v>0</v>
      </c>
      <c r="G834">
        <f>Calculation!J822</f>
        <v>0</v>
      </c>
      <c r="H834">
        <f>Calculation!G822</f>
        <v>0</v>
      </c>
      <c r="I834">
        <f>Calculation!I822</f>
        <v>0</v>
      </c>
      <c r="J834" t="e">
        <f>Calculation!L822</f>
        <v>#N/A</v>
      </c>
      <c r="K834" t="e">
        <f>VLOOKUP(Table4[[#This Row],[Ecoinvent product]],Table1[],3,FALSE)</f>
        <v>#N/A</v>
      </c>
    </row>
    <row r="835" spans="1:11" x14ac:dyDescent="0.3">
      <c r="A835">
        <f>Calculation!A823</f>
        <v>0</v>
      </c>
      <c r="B835">
        <f>Calculation!B823</f>
        <v>0</v>
      </c>
      <c r="C835">
        <f>Calculation!C823</f>
        <v>0</v>
      </c>
      <c r="D835">
        <f>Calculation!D823</f>
        <v>0</v>
      </c>
      <c r="E835">
        <f>Calculation!E823</f>
        <v>0</v>
      </c>
      <c r="F835">
        <f>Calculation!F823</f>
        <v>0</v>
      </c>
      <c r="G835">
        <f>Calculation!J823</f>
        <v>0</v>
      </c>
      <c r="H835">
        <f>Calculation!G823</f>
        <v>0</v>
      </c>
      <c r="I835">
        <f>Calculation!I823</f>
        <v>0</v>
      </c>
      <c r="J835" t="e">
        <f>Calculation!L823</f>
        <v>#N/A</v>
      </c>
      <c r="K835" t="e">
        <f>VLOOKUP(Table4[[#This Row],[Ecoinvent product]],Table1[],3,FALSE)</f>
        <v>#N/A</v>
      </c>
    </row>
    <row r="836" spans="1:11" x14ac:dyDescent="0.3">
      <c r="A836">
        <f>Calculation!A824</f>
        <v>0</v>
      </c>
      <c r="B836">
        <f>Calculation!B824</f>
        <v>0</v>
      </c>
      <c r="C836">
        <f>Calculation!C824</f>
        <v>0</v>
      </c>
      <c r="D836">
        <f>Calculation!D824</f>
        <v>0</v>
      </c>
      <c r="E836">
        <f>Calculation!E824</f>
        <v>0</v>
      </c>
      <c r="F836">
        <f>Calculation!F824</f>
        <v>0</v>
      </c>
      <c r="G836">
        <f>Calculation!J824</f>
        <v>0</v>
      </c>
      <c r="H836">
        <f>Calculation!G824</f>
        <v>0</v>
      </c>
      <c r="I836">
        <f>Calculation!I824</f>
        <v>0</v>
      </c>
      <c r="J836" t="e">
        <f>Calculation!L824</f>
        <v>#N/A</v>
      </c>
      <c r="K836" t="e">
        <f>VLOOKUP(Table4[[#This Row],[Ecoinvent product]],Table1[],3,FALSE)</f>
        <v>#N/A</v>
      </c>
    </row>
    <row r="837" spans="1:11" x14ac:dyDescent="0.3">
      <c r="A837">
        <f>Calculation!A825</f>
        <v>0</v>
      </c>
      <c r="B837">
        <f>Calculation!B825</f>
        <v>0</v>
      </c>
      <c r="C837">
        <f>Calculation!C825</f>
        <v>0</v>
      </c>
      <c r="D837">
        <f>Calculation!D825</f>
        <v>0</v>
      </c>
      <c r="E837">
        <f>Calculation!E825</f>
        <v>0</v>
      </c>
      <c r="F837">
        <f>Calculation!F825</f>
        <v>0</v>
      </c>
      <c r="G837">
        <f>Calculation!J825</f>
        <v>0</v>
      </c>
      <c r="H837">
        <f>Calculation!G825</f>
        <v>0</v>
      </c>
      <c r="I837">
        <f>Calculation!I825</f>
        <v>0</v>
      </c>
      <c r="J837" t="e">
        <f>Calculation!L825</f>
        <v>#N/A</v>
      </c>
      <c r="K837" t="e">
        <f>VLOOKUP(Table4[[#This Row],[Ecoinvent product]],Table1[],3,FALSE)</f>
        <v>#N/A</v>
      </c>
    </row>
    <row r="838" spans="1:11" x14ac:dyDescent="0.3">
      <c r="A838">
        <f>Calculation!A826</f>
        <v>0</v>
      </c>
      <c r="B838">
        <f>Calculation!B826</f>
        <v>0</v>
      </c>
      <c r="C838">
        <f>Calculation!C826</f>
        <v>0</v>
      </c>
      <c r="D838">
        <f>Calculation!D826</f>
        <v>0</v>
      </c>
      <c r="E838">
        <f>Calculation!E826</f>
        <v>0</v>
      </c>
      <c r="F838">
        <f>Calculation!F826</f>
        <v>0</v>
      </c>
      <c r="G838">
        <f>Calculation!J826</f>
        <v>0</v>
      </c>
      <c r="H838">
        <f>Calculation!G826</f>
        <v>0</v>
      </c>
      <c r="I838">
        <f>Calculation!I826</f>
        <v>0</v>
      </c>
      <c r="J838" t="e">
        <f>Calculation!L826</f>
        <v>#N/A</v>
      </c>
      <c r="K838" t="e">
        <f>VLOOKUP(Table4[[#This Row],[Ecoinvent product]],Table1[],3,FALSE)</f>
        <v>#N/A</v>
      </c>
    </row>
    <row r="839" spans="1:11" x14ac:dyDescent="0.3">
      <c r="A839">
        <f>Calculation!A827</f>
        <v>0</v>
      </c>
      <c r="B839">
        <f>Calculation!B827</f>
        <v>0</v>
      </c>
      <c r="C839">
        <f>Calculation!C827</f>
        <v>0</v>
      </c>
      <c r="D839">
        <f>Calculation!D827</f>
        <v>0</v>
      </c>
      <c r="E839">
        <f>Calculation!E827</f>
        <v>0</v>
      </c>
      <c r="F839">
        <f>Calculation!F827</f>
        <v>0</v>
      </c>
      <c r="G839">
        <f>Calculation!J827</f>
        <v>0</v>
      </c>
      <c r="H839">
        <f>Calculation!G827</f>
        <v>0</v>
      </c>
      <c r="I839">
        <f>Calculation!I827</f>
        <v>0</v>
      </c>
      <c r="J839" t="e">
        <f>Calculation!L827</f>
        <v>#N/A</v>
      </c>
      <c r="K839" t="e">
        <f>VLOOKUP(Table4[[#This Row],[Ecoinvent product]],Table1[],3,FALSE)</f>
        <v>#N/A</v>
      </c>
    </row>
    <row r="840" spans="1:11" x14ac:dyDescent="0.3">
      <c r="A840">
        <f>Calculation!A828</f>
        <v>0</v>
      </c>
      <c r="B840">
        <f>Calculation!B828</f>
        <v>0</v>
      </c>
      <c r="C840">
        <f>Calculation!C828</f>
        <v>0</v>
      </c>
      <c r="D840">
        <f>Calculation!D828</f>
        <v>0</v>
      </c>
      <c r="E840">
        <f>Calculation!E828</f>
        <v>0</v>
      </c>
      <c r="F840">
        <f>Calculation!F828</f>
        <v>0</v>
      </c>
      <c r="G840">
        <f>Calculation!J828</f>
        <v>0</v>
      </c>
      <c r="H840">
        <f>Calculation!G828</f>
        <v>0</v>
      </c>
      <c r="I840">
        <f>Calculation!I828</f>
        <v>0</v>
      </c>
      <c r="J840" t="e">
        <f>Calculation!L828</f>
        <v>#N/A</v>
      </c>
      <c r="K840" t="e">
        <f>VLOOKUP(Table4[[#This Row],[Ecoinvent product]],Table1[],3,FALSE)</f>
        <v>#N/A</v>
      </c>
    </row>
    <row r="841" spans="1:11" x14ac:dyDescent="0.3">
      <c r="A841">
        <f>Calculation!A829</f>
        <v>0</v>
      </c>
      <c r="B841">
        <f>Calculation!B829</f>
        <v>0</v>
      </c>
      <c r="C841">
        <f>Calculation!C829</f>
        <v>0</v>
      </c>
      <c r="D841">
        <f>Calculation!D829</f>
        <v>0</v>
      </c>
      <c r="E841">
        <f>Calculation!E829</f>
        <v>0</v>
      </c>
      <c r="F841">
        <f>Calculation!F829</f>
        <v>0</v>
      </c>
      <c r="G841">
        <f>Calculation!J829</f>
        <v>0</v>
      </c>
      <c r="H841">
        <f>Calculation!G829</f>
        <v>0</v>
      </c>
      <c r="I841">
        <f>Calculation!I829</f>
        <v>0</v>
      </c>
      <c r="J841" t="e">
        <f>Calculation!L829</f>
        <v>#N/A</v>
      </c>
      <c r="K841" t="e">
        <f>VLOOKUP(Table4[[#This Row],[Ecoinvent product]],Table1[],3,FALSE)</f>
        <v>#N/A</v>
      </c>
    </row>
    <row r="842" spans="1:11" x14ac:dyDescent="0.3">
      <c r="A842">
        <f>Calculation!A830</f>
        <v>0</v>
      </c>
      <c r="B842">
        <f>Calculation!B830</f>
        <v>0</v>
      </c>
      <c r="C842">
        <f>Calculation!C830</f>
        <v>0</v>
      </c>
      <c r="D842">
        <f>Calculation!D830</f>
        <v>0</v>
      </c>
      <c r="E842">
        <f>Calculation!E830</f>
        <v>0</v>
      </c>
      <c r="F842">
        <f>Calculation!F830</f>
        <v>0</v>
      </c>
      <c r="G842">
        <f>Calculation!J830</f>
        <v>0</v>
      </c>
      <c r="H842">
        <f>Calculation!G830</f>
        <v>0</v>
      </c>
      <c r="I842">
        <f>Calculation!I830</f>
        <v>0</v>
      </c>
      <c r="J842" t="e">
        <f>Calculation!L830</f>
        <v>#N/A</v>
      </c>
      <c r="K842" t="e">
        <f>VLOOKUP(Table4[[#This Row],[Ecoinvent product]],Table1[],3,FALSE)</f>
        <v>#N/A</v>
      </c>
    </row>
    <row r="843" spans="1:11" x14ac:dyDescent="0.3">
      <c r="A843">
        <f>Calculation!A831</f>
        <v>0</v>
      </c>
      <c r="B843">
        <f>Calculation!B831</f>
        <v>0</v>
      </c>
      <c r="C843">
        <f>Calculation!C831</f>
        <v>0</v>
      </c>
      <c r="D843">
        <f>Calculation!D831</f>
        <v>0</v>
      </c>
      <c r="E843">
        <f>Calculation!E831</f>
        <v>0</v>
      </c>
      <c r="F843">
        <f>Calculation!F831</f>
        <v>0</v>
      </c>
      <c r="G843">
        <f>Calculation!J831</f>
        <v>0</v>
      </c>
      <c r="H843">
        <f>Calculation!G831</f>
        <v>0</v>
      </c>
      <c r="I843">
        <f>Calculation!I831</f>
        <v>0</v>
      </c>
      <c r="J843" t="e">
        <f>Calculation!L831</f>
        <v>#N/A</v>
      </c>
      <c r="K843" t="e">
        <f>VLOOKUP(Table4[[#This Row],[Ecoinvent product]],Table1[],3,FALSE)</f>
        <v>#N/A</v>
      </c>
    </row>
    <row r="844" spans="1:11" x14ac:dyDescent="0.3">
      <c r="A844">
        <f>Calculation!A832</f>
        <v>0</v>
      </c>
      <c r="B844">
        <f>Calculation!B832</f>
        <v>0</v>
      </c>
      <c r="C844">
        <f>Calculation!C832</f>
        <v>0</v>
      </c>
      <c r="D844">
        <f>Calculation!D832</f>
        <v>0</v>
      </c>
      <c r="E844">
        <f>Calculation!E832</f>
        <v>0</v>
      </c>
      <c r="F844">
        <f>Calculation!F832</f>
        <v>0</v>
      </c>
      <c r="G844">
        <f>Calculation!J832</f>
        <v>0</v>
      </c>
      <c r="H844">
        <f>Calculation!G832</f>
        <v>0</v>
      </c>
      <c r="I844">
        <f>Calculation!I832</f>
        <v>0</v>
      </c>
      <c r="J844" t="e">
        <f>Calculation!L832</f>
        <v>#N/A</v>
      </c>
      <c r="K844" t="e">
        <f>VLOOKUP(Table4[[#This Row],[Ecoinvent product]],Table1[],3,FALSE)</f>
        <v>#N/A</v>
      </c>
    </row>
    <row r="845" spans="1:11" x14ac:dyDescent="0.3">
      <c r="A845">
        <f>Calculation!A833</f>
        <v>0</v>
      </c>
      <c r="B845">
        <f>Calculation!B833</f>
        <v>0</v>
      </c>
      <c r="C845">
        <f>Calculation!C833</f>
        <v>0</v>
      </c>
      <c r="D845">
        <f>Calculation!D833</f>
        <v>0</v>
      </c>
      <c r="E845">
        <f>Calculation!E833</f>
        <v>0</v>
      </c>
      <c r="F845">
        <f>Calculation!F833</f>
        <v>0</v>
      </c>
      <c r="G845">
        <f>Calculation!J833</f>
        <v>0</v>
      </c>
      <c r="H845">
        <f>Calculation!G833</f>
        <v>0</v>
      </c>
      <c r="I845">
        <f>Calculation!I833</f>
        <v>0</v>
      </c>
      <c r="J845" t="e">
        <f>Calculation!L833</f>
        <v>#N/A</v>
      </c>
      <c r="K845" t="e">
        <f>VLOOKUP(Table4[[#This Row],[Ecoinvent product]],Table1[],3,FALSE)</f>
        <v>#N/A</v>
      </c>
    </row>
    <row r="846" spans="1:11" x14ac:dyDescent="0.3">
      <c r="A846">
        <f>Calculation!A834</f>
        <v>0</v>
      </c>
      <c r="B846">
        <f>Calculation!B834</f>
        <v>0</v>
      </c>
      <c r="C846">
        <f>Calculation!C834</f>
        <v>0</v>
      </c>
      <c r="D846">
        <f>Calculation!D834</f>
        <v>0</v>
      </c>
      <c r="E846">
        <f>Calculation!E834</f>
        <v>0</v>
      </c>
      <c r="F846">
        <f>Calculation!F834</f>
        <v>0</v>
      </c>
      <c r="G846">
        <f>Calculation!J834</f>
        <v>0</v>
      </c>
      <c r="H846">
        <f>Calculation!G834</f>
        <v>0</v>
      </c>
      <c r="I846">
        <f>Calculation!I834</f>
        <v>0</v>
      </c>
      <c r="J846" t="e">
        <f>Calculation!L834</f>
        <v>#N/A</v>
      </c>
      <c r="K846" t="e">
        <f>VLOOKUP(Table4[[#This Row],[Ecoinvent product]],Table1[],3,FALSE)</f>
        <v>#N/A</v>
      </c>
    </row>
    <row r="847" spans="1:11" x14ac:dyDescent="0.3">
      <c r="A847">
        <f>Calculation!A835</f>
        <v>0</v>
      </c>
      <c r="B847">
        <f>Calculation!B835</f>
        <v>0</v>
      </c>
      <c r="C847">
        <f>Calculation!C835</f>
        <v>0</v>
      </c>
      <c r="D847">
        <f>Calculation!D835</f>
        <v>0</v>
      </c>
      <c r="E847">
        <f>Calculation!E835</f>
        <v>0</v>
      </c>
      <c r="F847">
        <f>Calculation!F835</f>
        <v>0</v>
      </c>
      <c r="G847">
        <f>Calculation!J835</f>
        <v>0</v>
      </c>
      <c r="H847">
        <f>Calculation!G835</f>
        <v>0</v>
      </c>
      <c r="I847">
        <f>Calculation!I835</f>
        <v>0</v>
      </c>
      <c r="J847" t="e">
        <f>Calculation!L835</f>
        <v>#N/A</v>
      </c>
      <c r="K847" t="e">
        <f>VLOOKUP(Table4[[#This Row],[Ecoinvent product]],Table1[],3,FALSE)</f>
        <v>#N/A</v>
      </c>
    </row>
    <row r="848" spans="1:11" x14ac:dyDescent="0.3">
      <c r="A848">
        <f>Calculation!A836</f>
        <v>0</v>
      </c>
      <c r="B848">
        <f>Calculation!B836</f>
        <v>0</v>
      </c>
      <c r="C848">
        <f>Calculation!C836</f>
        <v>0</v>
      </c>
      <c r="D848">
        <f>Calculation!D836</f>
        <v>0</v>
      </c>
      <c r="E848">
        <f>Calculation!E836</f>
        <v>0</v>
      </c>
      <c r="F848">
        <f>Calculation!F836</f>
        <v>0</v>
      </c>
      <c r="G848">
        <f>Calculation!J836</f>
        <v>0</v>
      </c>
      <c r="H848">
        <f>Calculation!G836</f>
        <v>0</v>
      </c>
      <c r="I848">
        <f>Calculation!I836</f>
        <v>0</v>
      </c>
      <c r="J848" t="e">
        <f>Calculation!L836</f>
        <v>#N/A</v>
      </c>
      <c r="K848" t="e">
        <f>VLOOKUP(Table4[[#This Row],[Ecoinvent product]],Table1[],3,FALSE)</f>
        <v>#N/A</v>
      </c>
    </row>
    <row r="849" spans="1:11" x14ac:dyDescent="0.3">
      <c r="A849">
        <f>Calculation!A837</f>
        <v>0</v>
      </c>
      <c r="B849">
        <f>Calculation!B837</f>
        <v>0</v>
      </c>
      <c r="C849">
        <f>Calculation!C837</f>
        <v>0</v>
      </c>
      <c r="D849">
        <f>Calculation!D837</f>
        <v>0</v>
      </c>
      <c r="E849">
        <f>Calculation!E837</f>
        <v>0</v>
      </c>
      <c r="F849">
        <f>Calculation!F837</f>
        <v>0</v>
      </c>
      <c r="G849">
        <f>Calculation!J837</f>
        <v>0</v>
      </c>
      <c r="H849">
        <f>Calculation!G837</f>
        <v>0</v>
      </c>
      <c r="I849">
        <f>Calculation!I837</f>
        <v>0</v>
      </c>
      <c r="J849" t="e">
        <f>Calculation!L837</f>
        <v>#N/A</v>
      </c>
      <c r="K849" t="e">
        <f>VLOOKUP(Table4[[#This Row],[Ecoinvent product]],Table1[],3,FALSE)</f>
        <v>#N/A</v>
      </c>
    </row>
    <row r="850" spans="1:11" x14ac:dyDescent="0.3">
      <c r="A850">
        <f>Calculation!A838</f>
        <v>0</v>
      </c>
      <c r="B850">
        <f>Calculation!B838</f>
        <v>0</v>
      </c>
      <c r="C850">
        <f>Calculation!C838</f>
        <v>0</v>
      </c>
      <c r="D850">
        <f>Calculation!D838</f>
        <v>0</v>
      </c>
      <c r="E850">
        <f>Calculation!E838</f>
        <v>0</v>
      </c>
      <c r="F850">
        <f>Calculation!F838</f>
        <v>0</v>
      </c>
      <c r="G850">
        <f>Calculation!J838</f>
        <v>0</v>
      </c>
      <c r="H850">
        <f>Calculation!G838</f>
        <v>0</v>
      </c>
      <c r="I850">
        <f>Calculation!I838</f>
        <v>0</v>
      </c>
      <c r="J850" t="e">
        <f>Calculation!L838</f>
        <v>#N/A</v>
      </c>
      <c r="K850" t="e">
        <f>VLOOKUP(Table4[[#This Row],[Ecoinvent product]],Table1[],3,FALSE)</f>
        <v>#N/A</v>
      </c>
    </row>
    <row r="851" spans="1:11" x14ac:dyDescent="0.3">
      <c r="A851">
        <f>Calculation!A839</f>
        <v>0</v>
      </c>
      <c r="B851">
        <f>Calculation!B839</f>
        <v>0</v>
      </c>
      <c r="C851">
        <f>Calculation!C839</f>
        <v>0</v>
      </c>
      <c r="D851">
        <f>Calculation!D839</f>
        <v>0</v>
      </c>
      <c r="E851">
        <f>Calculation!E839</f>
        <v>0</v>
      </c>
      <c r="F851">
        <f>Calculation!F839</f>
        <v>0</v>
      </c>
      <c r="G851">
        <f>Calculation!J839</f>
        <v>0</v>
      </c>
      <c r="H851">
        <f>Calculation!G839</f>
        <v>0</v>
      </c>
      <c r="I851">
        <f>Calculation!I839</f>
        <v>0</v>
      </c>
      <c r="J851" t="e">
        <f>Calculation!L839</f>
        <v>#N/A</v>
      </c>
      <c r="K851" t="e">
        <f>VLOOKUP(Table4[[#This Row],[Ecoinvent product]],Table1[],3,FALSE)</f>
        <v>#N/A</v>
      </c>
    </row>
    <row r="852" spans="1:11" x14ac:dyDescent="0.3">
      <c r="A852">
        <f>Calculation!A840</f>
        <v>0</v>
      </c>
      <c r="B852">
        <f>Calculation!B840</f>
        <v>0</v>
      </c>
      <c r="C852">
        <f>Calculation!C840</f>
        <v>0</v>
      </c>
      <c r="D852">
        <f>Calculation!D840</f>
        <v>0</v>
      </c>
      <c r="E852">
        <f>Calculation!E840</f>
        <v>0</v>
      </c>
      <c r="F852">
        <f>Calculation!F840</f>
        <v>0</v>
      </c>
      <c r="G852">
        <f>Calculation!J840</f>
        <v>0</v>
      </c>
      <c r="H852">
        <f>Calculation!G840</f>
        <v>0</v>
      </c>
      <c r="I852">
        <f>Calculation!I840</f>
        <v>0</v>
      </c>
      <c r="J852" t="e">
        <f>Calculation!L840</f>
        <v>#N/A</v>
      </c>
      <c r="K852" t="e">
        <f>VLOOKUP(Table4[[#This Row],[Ecoinvent product]],Table1[],3,FALSE)</f>
        <v>#N/A</v>
      </c>
    </row>
    <row r="853" spans="1:11" x14ac:dyDescent="0.3">
      <c r="A853">
        <f>Calculation!A841</f>
        <v>0</v>
      </c>
      <c r="B853">
        <f>Calculation!B841</f>
        <v>0</v>
      </c>
      <c r="C853">
        <f>Calculation!C841</f>
        <v>0</v>
      </c>
      <c r="D853">
        <f>Calculation!D841</f>
        <v>0</v>
      </c>
      <c r="E853">
        <f>Calculation!E841</f>
        <v>0</v>
      </c>
      <c r="F853">
        <f>Calculation!F841</f>
        <v>0</v>
      </c>
      <c r="G853">
        <f>Calculation!J841</f>
        <v>0</v>
      </c>
      <c r="H853">
        <f>Calculation!G841</f>
        <v>0</v>
      </c>
      <c r="I853">
        <f>Calculation!I841</f>
        <v>0</v>
      </c>
      <c r="J853" t="e">
        <f>Calculation!L841</f>
        <v>#N/A</v>
      </c>
      <c r="K853" t="e">
        <f>VLOOKUP(Table4[[#This Row],[Ecoinvent product]],Table1[],3,FALSE)</f>
        <v>#N/A</v>
      </c>
    </row>
    <row r="854" spans="1:11" x14ac:dyDescent="0.3">
      <c r="A854">
        <f>Calculation!A842</f>
        <v>0</v>
      </c>
      <c r="B854">
        <f>Calculation!B842</f>
        <v>0</v>
      </c>
      <c r="C854">
        <f>Calculation!C842</f>
        <v>0</v>
      </c>
      <c r="D854">
        <f>Calculation!D842</f>
        <v>0</v>
      </c>
      <c r="E854">
        <f>Calculation!E842</f>
        <v>0</v>
      </c>
      <c r="F854">
        <f>Calculation!F842</f>
        <v>0</v>
      </c>
      <c r="G854">
        <f>Calculation!J842</f>
        <v>0</v>
      </c>
      <c r="H854">
        <f>Calculation!G842</f>
        <v>0</v>
      </c>
      <c r="I854">
        <f>Calculation!I842</f>
        <v>0</v>
      </c>
      <c r="J854" t="e">
        <f>Calculation!L842</f>
        <v>#N/A</v>
      </c>
      <c r="K854" t="e">
        <f>VLOOKUP(Table4[[#This Row],[Ecoinvent product]],Table1[],3,FALSE)</f>
        <v>#N/A</v>
      </c>
    </row>
    <row r="855" spans="1:11" x14ac:dyDescent="0.3">
      <c r="A855">
        <f>Calculation!A843</f>
        <v>0</v>
      </c>
      <c r="B855">
        <f>Calculation!B843</f>
        <v>0</v>
      </c>
      <c r="C855">
        <f>Calculation!C843</f>
        <v>0</v>
      </c>
      <c r="D855">
        <f>Calculation!D843</f>
        <v>0</v>
      </c>
      <c r="E855">
        <f>Calculation!E843</f>
        <v>0</v>
      </c>
      <c r="F855">
        <f>Calculation!F843</f>
        <v>0</v>
      </c>
      <c r="G855">
        <f>Calculation!J843</f>
        <v>0</v>
      </c>
      <c r="H855">
        <f>Calculation!G843</f>
        <v>0</v>
      </c>
      <c r="I855">
        <f>Calculation!I843</f>
        <v>0</v>
      </c>
      <c r="J855" t="e">
        <f>Calculation!L843</f>
        <v>#N/A</v>
      </c>
      <c r="K855" t="e">
        <f>VLOOKUP(Table4[[#This Row],[Ecoinvent product]],Table1[],3,FALSE)</f>
        <v>#N/A</v>
      </c>
    </row>
    <row r="856" spans="1:11" x14ac:dyDescent="0.3">
      <c r="A856">
        <f>Calculation!A844</f>
        <v>0</v>
      </c>
      <c r="B856">
        <f>Calculation!B844</f>
        <v>0</v>
      </c>
      <c r="C856">
        <f>Calculation!C844</f>
        <v>0</v>
      </c>
      <c r="D856">
        <f>Calculation!D844</f>
        <v>0</v>
      </c>
      <c r="E856">
        <f>Calculation!E844</f>
        <v>0</v>
      </c>
      <c r="F856">
        <f>Calculation!F844</f>
        <v>0</v>
      </c>
      <c r="G856">
        <f>Calculation!J844</f>
        <v>0</v>
      </c>
      <c r="H856">
        <f>Calculation!G844</f>
        <v>0</v>
      </c>
      <c r="I856">
        <f>Calculation!I844</f>
        <v>0</v>
      </c>
      <c r="J856" t="e">
        <f>Calculation!L844</f>
        <v>#N/A</v>
      </c>
      <c r="K856" t="e">
        <f>VLOOKUP(Table4[[#This Row],[Ecoinvent product]],Table1[],3,FALSE)</f>
        <v>#N/A</v>
      </c>
    </row>
    <row r="857" spans="1:11" x14ac:dyDescent="0.3">
      <c r="A857">
        <f>Calculation!A845</f>
        <v>0</v>
      </c>
      <c r="B857">
        <f>Calculation!B845</f>
        <v>0</v>
      </c>
      <c r="C857">
        <f>Calculation!C845</f>
        <v>0</v>
      </c>
      <c r="D857">
        <f>Calculation!D845</f>
        <v>0</v>
      </c>
      <c r="E857">
        <f>Calculation!E845</f>
        <v>0</v>
      </c>
      <c r="F857">
        <f>Calculation!F845</f>
        <v>0</v>
      </c>
      <c r="G857">
        <f>Calculation!J845</f>
        <v>0</v>
      </c>
      <c r="H857">
        <f>Calculation!G845</f>
        <v>0</v>
      </c>
      <c r="I857">
        <f>Calculation!I845</f>
        <v>0</v>
      </c>
      <c r="J857" t="e">
        <f>Calculation!L845</f>
        <v>#N/A</v>
      </c>
      <c r="K857" t="e">
        <f>VLOOKUP(Table4[[#This Row],[Ecoinvent product]],Table1[],3,FALSE)</f>
        <v>#N/A</v>
      </c>
    </row>
    <row r="858" spans="1:11" x14ac:dyDescent="0.3">
      <c r="A858">
        <f>Calculation!A846</f>
        <v>0</v>
      </c>
      <c r="B858">
        <f>Calculation!B846</f>
        <v>0</v>
      </c>
      <c r="C858">
        <f>Calculation!C846</f>
        <v>0</v>
      </c>
      <c r="D858">
        <f>Calculation!D846</f>
        <v>0</v>
      </c>
      <c r="E858">
        <f>Calculation!E846</f>
        <v>0</v>
      </c>
      <c r="F858">
        <f>Calculation!F846</f>
        <v>0</v>
      </c>
      <c r="G858">
        <f>Calculation!J846</f>
        <v>0</v>
      </c>
      <c r="H858">
        <f>Calculation!G846</f>
        <v>0</v>
      </c>
      <c r="I858">
        <f>Calculation!I846</f>
        <v>0</v>
      </c>
      <c r="J858" t="e">
        <f>Calculation!L846</f>
        <v>#N/A</v>
      </c>
      <c r="K858" t="e">
        <f>VLOOKUP(Table4[[#This Row],[Ecoinvent product]],Table1[],3,FALSE)</f>
        <v>#N/A</v>
      </c>
    </row>
    <row r="859" spans="1:11" x14ac:dyDescent="0.3">
      <c r="A859">
        <f>Calculation!A847</f>
        <v>0</v>
      </c>
      <c r="B859">
        <f>Calculation!B847</f>
        <v>0</v>
      </c>
      <c r="C859">
        <f>Calculation!C847</f>
        <v>0</v>
      </c>
      <c r="D859">
        <f>Calculation!D847</f>
        <v>0</v>
      </c>
      <c r="E859">
        <f>Calculation!E847</f>
        <v>0</v>
      </c>
      <c r="F859">
        <f>Calculation!F847</f>
        <v>0</v>
      </c>
      <c r="G859">
        <f>Calculation!J847</f>
        <v>0</v>
      </c>
      <c r="H859">
        <f>Calculation!G847</f>
        <v>0</v>
      </c>
      <c r="I859">
        <f>Calculation!I847</f>
        <v>0</v>
      </c>
      <c r="J859" t="e">
        <f>Calculation!L847</f>
        <v>#N/A</v>
      </c>
      <c r="K859" t="e">
        <f>VLOOKUP(Table4[[#This Row],[Ecoinvent product]],Table1[],3,FALSE)</f>
        <v>#N/A</v>
      </c>
    </row>
    <row r="860" spans="1:11" x14ac:dyDescent="0.3">
      <c r="A860">
        <f>Calculation!A848</f>
        <v>0</v>
      </c>
      <c r="B860">
        <f>Calculation!B848</f>
        <v>0</v>
      </c>
      <c r="C860">
        <f>Calculation!C848</f>
        <v>0</v>
      </c>
      <c r="D860">
        <f>Calculation!D848</f>
        <v>0</v>
      </c>
      <c r="E860">
        <f>Calculation!E848</f>
        <v>0</v>
      </c>
      <c r="F860">
        <f>Calculation!F848</f>
        <v>0</v>
      </c>
      <c r="G860">
        <f>Calculation!J848</f>
        <v>0</v>
      </c>
      <c r="H860">
        <f>Calculation!G848</f>
        <v>0</v>
      </c>
      <c r="I860">
        <f>Calculation!I848</f>
        <v>0</v>
      </c>
      <c r="J860" t="e">
        <f>Calculation!L848</f>
        <v>#N/A</v>
      </c>
      <c r="K860" t="e">
        <f>VLOOKUP(Table4[[#This Row],[Ecoinvent product]],Table1[],3,FALSE)</f>
        <v>#N/A</v>
      </c>
    </row>
    <row r="861" spans="1:11" x14ac:dyDescent="0.3">
      <c r="A861">
        <f>Calculation!A849</f>
        <v>0</v>
      </c>
      <c r="B861">
        <f>Calculation!B849</f>
        <v>0</v>
      </c>
      <c r="C861">
        <f>Calculation!C849</f>
        <v>0</v>
      </c>
      <c r="D861">
        <f>Calculation!D849</f>
        <v>0</v>
      </c>
      <c r="E861">
        <f>Calculation!E849</f>
        <v>0</v>
      </c>
      <c r="F861">
        <f>Calculation!F849</f>
        <v>0</v>
      </c>
      <c r="G861">
        <f>Calculation!J849</f>
        <v>0</v>
      </c>
      <c r="H861">
        <f>Calculation!G849</f>
        <v>0</v>
      </c>
      <c r="I861">
        <f>Calculation!I849</f>
        <v>0</v>
      </c>
      <c r="J861" t="e">
        <f>Calculation!L849</f>
        <v>#N/A</v>
      </c>
      <c r="K861" t="e">
        <f>VLOOKUP(Table4[[#This Row],[Ecoinvent product]],Table1[],3,FALSE)</f>
        <v>#N/A</v>
      </c>
    </row>
    <row r="862" spans="1:11" x14ac:dyDescent="0.3">
      <c r="A862">
        <f>Calculation!A850</f>
        <v>0</v>
      </c>
      <c r="B862">
        <f>Calculation!B850</f>
        <v>0</v>
      </c>
      <c r="C862">
        <f>Calculation!C850</f>
        <v>0</v>
      </c>
      <c r="D862">
        <f>Calculation!D850</f>
        <v>0</v>
      </c>
      <c r="E862">
        <f>Calculation!E850</f>
        <v>0</v>
      </c>
      <c r="F862">
        <f>Calculation!F850</f>
        <v>0</v>
      </c>
      <c r="G862">
        <f>Calculation!J850</f>
        <v>0</v>
      </c>
      <c r="H862">
        <f>Calculation!G850</f>
        <v>0</v>
      </c>
      <c r="I862">
        <f>Calculation!I850</f>
        <v>0</v>
      </c>
      <c r="J862" t="e">
        <f>Calculation!L850</f>
        <v>#N/A</v>
      </c>
      <c r="K862" t="e">
        <f>VLOOKUP(Table4[[#This Row],[Ecoinvent product]],Table1[],3,FALSE)</f>
        <v>#N/A</v>
      </c>
    </row>
    <row r="863" spans="1:11" x14ac:dyDescent="0.3">
      <c r="A863">
        <f>Calculation!A851</f>
        <v>0</v>
      </c>
      <c r="B863">
        <f>Calculation!B851</f>
        <v>0</v>
      </c>
      <c r="C863">
        <f>Calculation!C851</f>
        <v>0</v>
      </c>
      <c r="D863">
        <f>Calculation!D851</f>
        <v>0</v>
      </c>
      <c r="E863">
        <f>Calculation!E851</f>
        <v>0</v>
      </c>
      <c r="F863">
        <f>Calculation!F851</f>
        <v>0</v>
      </c>
      <c r="G863">
        <f>Calculation!J851</f>
        <v>0</v>
      </c>
      <c r="H863">
        <f>Calculation!G851</f>
        <v>0</v>
      </c>
      <c r="I863">
        <f>Calculation!I851</f>
        <v>0</v>
      </c>
      <c r="J863" t="e">
        <f>Calculation!L851</f>
        <v>#N/A</v>
      </c>
      <c r="K863" t="e">
        <f>VLOOKUP(Table4[[#This Row],[Ecoinvent product]],Table1[],3,FALSE)</f>
        <v>#N/A</v>
      </c>
    </row>
    <row r="864" spans="1:11" x14ac:dyDescent="0.3">
      <c r="A864">
        <f>Calculation!A852</f>
        <v>0</v>
      </c>
      <c r="B864">
        <f>Calculation!B852</f>
        <v>0</v>
      </c>
      <c r="C864">
        <f>Calculation!C852</f>
        <v>0</v>
      </c>
      <c r="D864">
        <f>Calculation!D852</f>
        <v>0</v>
      </c>
      <c r="E864">
        <f>Calculation!E852</f>
        <v>0</v>
      </c>
      <c r="F864">
        <f>Calculation!F852</f>
        <v>0</v>
      </c>
      <c r="G864">
        <f>Calculation!J852</f>
        <v>0</v>
      </c>
      <c r="H864">
        <f>Calculation!G852</f>
        <v>0</v>
      </c>
      <c r="I864">
        <f>Calculation!I852</f>
        <v>0</v>
      </c>
      <c r="J864" t="e">
        <f>Calculation!L852</f>
        <v>#N/A</v>
      </c>
      <c r="K864" t="e">
        <f>VLOOKUP(Table4[[#This Row],[Ecoinvent product]],Table1[],3,FALSE)</f>
        <v>#N/A</v>
      </c>
    </row>
    <row r="865" spans="1:11" x14ac:dyDescent="0.3">
      <c r="A865">
        <f>Calculation!A853</f>
        <v>0</v>
      </c>
      <c r="B865">
        <f>Calculation!B853</f>
        <v>0</v>
      </c>
      <c r="C865">
        <f>Calculation!C853</f>
        <v>0</v>
      </c>
      <c r="D865">
        <f>Calculation!D853</f>
        <v>0</v>
      </c>
      <c r="E865">
        <f>Calculation!E853</f>
        <v>0</v>
      </c>
      <c r="F865">
        <f>Calculation!F853</f>
        <v>0</v>
      </c>
      <c r="G865">
        <f>Calculation!J853</f>
        <v>0</v>
      </c>
      <c r="H865">
        <f>Calculation!G853</f>
        <v>0</v>
      </c>
      <c r="I865">
        <f>Calculation!I853</f>
        <v>0</v>
      </c>
      <c r="J865" t="e">
        <f>Calculation!L853</f>
        <v>#N/A</v>
      </c>
      <c r="K865" t="e">
        <f>VLOOKUP(Table4[[#This Row],[Ecoinvent product]],Table1[],3,FALSE)</f>
        <v>#N/A</v>
      </c>
    </row>
    <row r="866" spans="1:11" x14ac:dyDescent="0.3">
      <c r="A866">
        <f>Calculation!A854</f>
        <v>0</v>
      </c>
      <c r="B866">
        <f>Calculation!B854</f>
        <v>0</v>
      </c>
      <c r="C866">
        <f>Calculation!C854</f>
        <v>0</v>
      </c>
      <c r="D866">
        <f>Calculation!D854</f>
        <v>0</v>
      </c>
      <c r="E866">
        <f>Calculation!E854</f>
        <v>0</v>
      </c>
      <c r="F866">
        <f>Calculation!F854</f>
        <v>0</v>
      </c>
      <c r="G866">
        <f>Calculation!J854</f>
        <v>0</v>
      </c>
      <c r="H866">
        <f>Calculation!G854</f>
        <v>0</v>
      </c>
      <c r="I866">
        <f>Calculation!I854</f>
        <v>0</v>
      </c>
      <c r="J866" t="e">
        <f>Calculation!L854</f>
        <v>#N/A</v>
      </c>
      <c r="K866" t="e">
        <f>VLOOKUP(Table4[[#This Row],[Ecoinvent product]],Table1[],3,FALSE)</f>
        <v>#N/A</v>
      </c>
    </row>
    <row r="867" spans="1:11" x14ac:dyDescent="0.3">
      <c r="A867">
        <f>Calculation!A855</f>
        <v>0</v>
      </c>
      <c r="B867">
        <f>Calculation!B855</f>
        <v>0</v>
      </c>
      <c r="C867">
        <f>Calculation!C855</f>
        <v>0</v>
      </c>
      <c r="D867">
        <f>Calculation!D855</f>
        <v>0</v>
      </c>
      <c r="E867">
        <f>Calculation!E855</f>
        <v>0</v>
      </c>
      <c r="F867">
        <f>Calculation!F855</f>
        <v>0</v>
      </c>
      <c r="G867">
        <f>Calculation!J855</f>
        <v>0</v>
      </c>
      <c r="H867">
        <f>Calculation!G855</f>
        <v>0</v>
      </c>
      <c r="I867">
        <f>Calculation!I855</f>
        <v>0</v>
      </c>
      <c r="J867" t="e">
        <f>Calculation!L855</f>
        <v>#N/A</v>
      </c>
      <c r="K867" t="e">
        <f>VLOOKUP(Table4[[#This Row],[Ecoinvent product]],Table1[],3,FALSE)</f>
        <v>#N/A</v>
      </c>
    </row>
    <row r="868" spans="1:11" x14ac:dyDescent="0.3">
      <c r="A868">
        <f>Calculation!A856</f>
        <v>0</v>
      </c>
      <c r="B868">
        <f>Calculation!B856</f>
        <v>0</v>
      </c>
      <c r="C868">
        <f>Calculation!C856</f>
        <v>0</v>
      </c>
      <c r="D868">
        <f>Calculation!D856</f>
        <v>0</v>
      </c>
      <c r="E868">
        <f>Calculation!E856</f>
        <v>0</v>
      </c>
      <c r="F868">
        <f>Calculation!F856</f>
        <v>0</v>
      </c>
      <c r="G868">
        <f>Calculation!J856</f>
        <v>0</v>
      </c>
      <c r="H868">
        <f>Calculation!G856</f>
        <v>0</v>
      </c>
      <c r="I868">
        <f>Calculation!I856</f>
        <v>0</v>
      </c>
      <c r="J868" t="e">
        <f>Calculation!L856</f>
        <v>#N/A</v>
      </c>
      <c r="K868" t="e">
        <f>VLOOKUP(Table4[[#This Row],[Ecoinvent product]],Table1[],3,FALSE)</f>
        <v>#N/A</v>
      </c>
    </row>
    <row r="869" spans="1:11" x14ac:dyDescent="0.3">
      <c r="A869">
        <f>Calculation!A857</f>
        <v>0</v>
      </c>
      <c r="B869">
        <f>Calculation!B857</f>
        <v>0</v>
      </c>
      <c r="C869">
        <f>Calculation!C857</f>
        <v>0</v>
      </c>
      <c r="D869">
        <f>Calculation!D857</f>
        <v>0</v>
      </c>
      <c r="E869">
        <f>Calculation!E857</f>
        <v>0</v>
      </c>
      <c r="F869">
        <f>Calculation!F857</f>
        <v>0</v>
      </c>
      <c r="G869">
        <f>Calculation!J857</f>
        <v>0</v>
      </c>
      <c r="H869">
        <f>Calculation!G857</f>
        <v>0</v>
      </c>
      <c r="I869">
        <f>Calculation!I857</f>
        <v>0</v>
      </c>
      <c r="J869" t="e">
        <f>Calculation!L857</f>
        <v>#N/A</v>
      </c>
      <c r="K869" t="e">
        <f>VLOOKUP(Table4[[#This Row],[Ecoinvent product]],Table1[],3,FALSE)</f>
        <v>#N/A</v>
      </c>
    </row>
    <row r="870" spans="1:11" x14ac:dyDescent="0.3">
      <c r="A870">
        <f>Calculation!A858</f>
        <v>0</v>
      </c>
      <c r="B870">
        <f>Calculation!B858</f>
        <v>0</v>
      </c>
      <c r="C870">
        <f>Calculation!C858</f>
        <v>0</v>
      </c>
      <c r="D870">
        <f>Calculation!D858</f>
        <v>0</v>
      </c>
      <c r="E870">
        <f>Calculation!E858</f>
        <v>0</v>
      </c>
      <c r="F870">
        <f>Calculation!F858</f>
        <v>0</v>
      </c>
      <c r="G870">
        <f>Calculation!J858</f>
        <v>0</v>
      </c>
      <c r="H870">
        <f>Calculation!G858</f>
        <v>0</v>
      </c>
      <c r="I870">
        <f>Calculation!I858</f>
        <v>0</v>
      </c>
      <c r="J870" t="e">
        <f>Calculation!L858</f>
        <v>#N/A</v>
      </c>
      <c r="K870" t="e">
        <f>VLOOKUP(Table4[[#This Row],[Ecoinvent product]],Table1[],3,FALSE)</f>
        <v>#N/A</v>
      </c>
    </row>
    <row r="871" spans="1:11" x14ac:dyDescent="0.3">
      <c r="A871">
        <f>Calculation!A859</f>
        <v>0</v>
      </c>
      <c r="B871">
        <f>Calculation!B859</f>
        <v>0</v>
      </c>
      <c r="C871">
        <f>Calculation!C859</f>
        <v>0</v>
      </c>
      <c r="D871">
        <f>Calculation!D859</f>
        <v>0</v>
      </c>
      <c r="E871">
        <f>Calculation!E859</f>
        <v>0</v>
      </c>
      <c r="F871">
        <f>Calculation!F859</f>
        <v>0</v>
      </c>
      <c r="G871">
        <f>Calculation!J859</f>
        <v>0</v>
      </c>
      <c r="H871">
        <f>Calculation!G859</f>
        <v>0</v>
      </c>
      <c r="I871">
        <f>Calculation!I859</f>
        <v>0</v>
      </c>
      <c r="J871" t="e">
        <f>Calculation!L859</f>
        <v>#N/A</v>
      </c>
      <c r="K871" t="e">
        <f>VLOOKUP(Table4[[#This Row],[Ecoinvent product]],Table1[],3,FALSE)</f>
        <v>#N/A</v>
      </c>
    </row>
    <row r="872" spans="1:11" x14ac:dyDescent="0.3">
      <c r="A872">
        <f>Calculation!A860</f>
        <v>0</v>
      </c>
      <c r="B872">
        <f>Calculation!B860</f>
        <v>0</v>
      </c>
      <c r="C872">
        <f>Calculation!C860</f>
        <v>0</v>
      </c>
      <c r="D872">
        <f>Calculation!D860</f>
        <v>0</v>
      </c>
      <c r="E872">
        <f>Calculation!E860</f>
        <v>0</v>
      </c>
      <c r="F872">
        <f>Calculation!F860</f>
        <v>0</v>
      </c>
      <c r="G872">
        <f>Calculation!J860</f>
        <v>0</v>
      </c>
      <c r="H872">
        <f>Calculation!G860</f>
        <v>0</v>
      </c>
      <c r="I872">
        <f>Calculation!I860</f>
        <v>0</v>
      </c>
      <c r="J872" t="e">
        <f>Calculation!L860</f>
        <v>#N/A</v>
      </c>
      <c r="K872" t="e">
        <f>VLOOKUP(Table4[[#This Row],[Ecoinvent product]],Table1[],3,FALSE)</f>
        <v>#N/A</v>
      </c>
    </row>
    <row r="873" spans="1:11" x14ac:dyDescent="0.3">
      <c r="A873">
        <f>Calculation!A861</f>
        <v>0</v>
      </c>
      <c r="B873">
        <f>Calculation!B861</f>
        <v>0</v>
      </c>
      <c r="C873">
        <f>Calculation!C861</f>
        <v>0</v>
      </c>
      <c r="D873">
        <f>Calculation!D861</f>
        <v>0</v>
      </c>
      <c r="E873">
        <f>Calculation!E861</f>
        <v>0</v>
      </c>
      <c r="F873">
        <f>Calculation!F861</f>
        <v>0</v>
      </c>
      <c r="G873">
        <f>Calculation!J861</f>
        <v>0</v>
      </c>
      <c r="H873">
        <f>Calculation!G861</f>
        <v>0</v>
      </c>
      <c r="I873">
        <f>Calculation!I861</f>
        <v>0</v>
      </c>
      <c r="J873" t="e">
        <f>Calculation!L861</f>
        <v>#N/A</v>
      </c>
      <c r="K873" t="e">
        <f>VLOOKUP(Table4[[#This Row],[Ecoinvent product]],Table1[],3,FALSE)</f>
        <v>#N/A</v>
      </c>
    </row>
    <row r="874" spans="1:11" x14ac:dyDescent="0.3">
      <c r="A874">
        <f>Calculation!A862</f>
        <v>0</v>
      </c>
      <c r="B874">
        <f>Calculation!B862</f>
        <v>0</v>
      </c>
      <c r="C874">
        <f>Calculation!C862</f>
        <v>0</v>
      </c>
      <c r="D874">
        <f>Calculation!D862</f>
        <v>0</v>
      </c>
      <c r="E874">
        <f>Calculation!E862</f>
        <v>0</v>
      </c>
      <c r="F874">
        <f>Calculation!F862</f>
        <v>0</v>
      </c>
      <c r="G874">
        <f>Calculation!J862</f>
        <v>0</v>
      </c>
      <c r="H874">
        <f>Calculation!G862</f>
        <v>0</v>
      </c>
      <c r="I874">
        <f>Calculation!I862</f>
        <v>0</v>
      </c>
      <c r="J874" t="e">
        <f>Calculation!L862</f>
        <v>#N/A</v>
      </c>
      <c r="K874" t="e">
        <f>VLOOKUP(Table4[[#This Row],[Ecoinvent product]],Table1[],3,FALSE)</f>
        <v>#N/A</v>
      </c>
    </row>
    <row r="875" spans="1:11" x14ac:dyDescent="0.3">
      <c r="A875">
        <f>Calculation!A863</f>
        <v>0</v>
      </c>
      <c r="B875">
        <f>Calculation!B863</f>
        <v>0</v>
      </c>
      <c r="C875">
        <f>Calculation!C863</f>
        <v>0</v>
      </c>
      <c r="D875">
        <f>Calculation!D863</f>
        <v>0</v>
      </c>
      <c r="E875">
        <f>Calculation!E863</f>
        <v>0</v>
      </c>
      <c r="F875">
        <f>Calculation!F863</f>
        <v>0</v>
      </c>
      <c r="G875">
        <f>Calculation!J863</f>
        <v>0</v>
      </c>
      <c r="H875">
        <f>Calculation!G863</f>
        <v>0</v>
      </c>
      <c r="I875">
        <f>Calculation!I863</f>
        <v>0</v>
      </c>
      <c r="J875" t="e">
        <f>Calculation!L863</f>
        <v>#N/A</v>
      </c>
      <c r="K875" t="e">
        <f>VLOOKUP(Table4[[#This Row],[Ecoinvent product]],Table1[],3,FALSE)</f>
        <v>#N/A</v>
      </c>
    </row>
    <row r="876" spans="1:11" x14ac:dyDescent="0.3">
      <c r="A876">
        <f>Calculation!A864</f>
        <v>0</v>
      </c>
      <c r="B876">
        <f>Calculation!B864</f>
        <v>0</v>
      </c>
      <c r="C876">
        <f>Calculation!C864</f>
        <v>0</v>
      </c>
      <c r="D876">
        <f>Calculation!D864</f>
        <v>0</v>
      </c>
      <c r="E876">
        <f>Calculation!E864</f>
        <v>0</v>
      </c>
      <c r="F876">
        <f>Calculation!F864</f>
        <v>0</v>
      </c>
      <c r="G876">
        <f>Calculation!J864</f>
        <v>0</v>
      </c>
      <c r="H876">
        <f>Calculation!G864</f>
        <v>0</v>
      </c>
      <c r="I876">
        <f>Calculation!I864</f>
        <v>0</v>
      </c>
      <c r="J876" t="e">
        <f>Calculation!L864</f>
        <v>#N/A</v>
      </c>
      <c r="K876" t="e">
        <f>VLOOKUP(Table4[[#This Row],[Ecoinvent product]],Table1[],3,FALSE)</f>
        <v>#N/A</v>
      </c>
    </row>
    <row r="877" spans="1:11" x14ac:dyDescent="0.3">
      <c r="A877">
        <f>Calculation!A865</f>
        <v>0</v>
      </c>
      <c r="B877">
        <f>Calculation!B865</f>
        <v>0</v>
      </c>
      <c r="C877">
        <f>Calculation!C865</f>
        <v>0</v>
      </c>
      <c r="D877">
        <f>Calculation!D865</f>
        <v>0</v>
      </c>
      <c r="E877">
        <f>Calculation!E865</f>
        <v>0</v>
      </c>
      <c r="F877">
        <f>Calculation!F865</f>
        <v>0</v>
      </c>
      <c r="G877">
        <f>Calculation!J865</f>
        <v>0</v>
      </c>
      <c r="H877">
        <f>Calculation!G865</f>
        <v>0</v>
      </c>
      <c r="I877">
        <f>Calculation!I865</f>
        <v>0</v>
      </c>
      <c r="J877" t="e">
        <f>Calculation!L865</f>
        <v>#N/A</v>
      </c>
      <c r="K877" t="e">
        <f>VLOOKUP(Table4[[#This Row],[Ecoinvent product]],Table1[],3,FALSE)</f>
        <v>#N/A</v>
      </c>
    </row>
    <row r="878" spans="1:11" x14ac:dyDescent="0.3">
      <c r="A878">
        <f>Calculation!A866</f>
        <v>0</v>
      </c>
      <c r="B878">
        <f>Calculation!B866</f>
        <v>0</v>
      </c>
      <c r="C878">
        <f>Calculation!C866</f>
        <v>0</v>
      </c>
      <c r="D878">
        <f>Calculation!D866</f>
        <v>0</v>
      </c>
      <c r="E878">
        <f>Calculation!E866</f>
        <v>0</v>
      </c>
      <c r="F878">
        <f>Calculation!F866</f>
        <v>0</v>
      </c>
      <c r="G878">
        <f>Calculation!J866</f>
        <v>0</v>
      </c>
      <c r="H878">
        <f>Calculation!G866</f>
        <v>0</v>
      </c>
      <c r="I878">
        <f>Calculation!I866</f>
        <v>0</v>
      </c>
      <c r="J878" t="e">
        <f>Calculation!L866</f>
        <v>#N/A</v>
      </c>
      <c r="K878" t="e">
        <f>VLOOKUP(Table4[[#This Row],[Ecoinvent product]],Table1[],3,FALSE)</f>
        <v>#N/A</v>
      </c>
    </row>
    <row r="879" spans="1:11" x14ac:dyDescent="0.3">
      <c r="A879">
        <f>Calculation!A867</f>
        <v>0</v>
      </c>
      <c r="B879">
        <f>Calculation!B867</f>
        <v>0</v>
      </c>
      <c r="C879">
        <f>Calculation!C867</f>
        <v>0</v>
      </c>
      <c r="D879">
        <f>Calculation!D867</f>
        <v>0</v>
      </c>
      <c r="E879">
        <f>Calculation!E867</f>
        <v>0</v>
      </c>
      <c r="F879">
        <f>Calculation!F867</f>
        <v>0</v>
      </c>
      <c r="G879">
        <f>Calculation!J867</f>
        <v>0</v>
      </c>
      <c r="H879">
        <f>Calculation!G867</f>
        <v>0</v>
      </c>
      <c r="I879">
        <f>Calculation!I867</f>
        <v>0</v>
      </c>
      <c r="J879" t="e">
        <f>Calculation!L867</f>
        <v>#N/A</v>
      </c>
      <c r="K879" t="e">
        <f>VLOOKUP(Table4[[#This Row],[Ecoinvent product]],Table1[],3,FALSE)</f>
        <v>#N/A</v>
      </c>
    </row>
    <row r="880" spans="1:11" x14ac:dyDescent="0.3">
      <c r="A880">
        <f>Calculation!A868</f>
        <v>0</v>
      </c>
      <c r="B880">
        <f>Calculation!B868</f>
        <v>0</v>
      </c>
      <c r="C880">
        <f>Calculation!C868</f>
        <v>0</v>
      </c>
      <c r="D880">
        <f>Calculation!D868</f>
        <v>0</v>
      </c>
      <c r="E880">
        <f>Calculation!E868</f>
        <v>0</v>
      </c>
      <c r="F880">
        <f>Calculation!F868</f>
        <v>0</v>
      </c>
      <c r="G880">
        <f>Calculation!J868</f>
        <v>0</v>
      </c>
      <c r="H880">
        <f>Calculation!G868</f>
        <v>0</v>
      </c>
      <c r="I880">
        <f>Calculation!I868</f>
        <v>0</v>
      </c>
      <c r="J880" t="e">
        <f>Calculation!L868</f>
        <v>#N/A</v>
      </c>
      <c r="K880" t="e">
        <f>VLOOKUP(Table4[[#This Row],[Ecoinvent product]],Table1[],3,FALSE)</f>
        <v>#N/A</v>
      </c>
    </row>
    <row r="881" spans="1:11" x14ac:dyDescent="0.3">
      <c r="A881">
        <f>Calculation!A869</f>
        <v>0</v>
      </c>
      <c r="B881">
        <f>Calculation!B869</f>
        <v>0</v>
      </c>
      <c r="C881">
        <f>Calculation!C869</f>
        <v>0</v>
      </c>
      <c r="D881">
        <f>Calculation!D869</f>
        <v>0</v>
      </c>
      <c r="E881">
        <f>Calculation!E869</f>
        <v>0</v>
      </c>
      <c r="F881">
        <f>Calculation!F869</f>
        <v>0</v>
      </c>
      <c r="G881">
        <f>Calculation!J869</f>
        <v>0</v>
      </c>
      <c r="H881">
        <f>Calculation!G869</f>
        <v>0</v>
      </c>
      <c r="I881">
        <f>Calculation!I869</f>
        <v>0</v>
      </c>
      <c r="J881" t="e">
        <f>Calculation!L869</f>
        <v>#N/A</v>
      </c>
      <c r="K881" t="e">
        <f>VLOOKUP(Table4[[#This Row],[Ecoinvent product]],Table1[],3,FALSE)</f>
        <v>#N/A</v>
      </c>
    </row>
    <row r="882" spans="1:11" x14ac:dyDescent="0.3">
      <c r="A882">
        <f>Calculation!A870</f>
        <v>0</v>
      </c>
      <c r="B882">
        <f>Calculation!B870</f>
        <v>0</v>
      </c>
      <c r="C882">
        <f>Calculation!C870</f>
        <v>0</v>
      </c>
      <c r="D882">
        <f>Calculation!D870</f>
        <v>0</v>
      </c>
      <c r="E882">
        <f>Calculation!E870</f>
        <v>0</v>
      </c>
      <c r="F882">
        <f>Calculation!F870</f>
        <v>0</v>
      </c>
      <c r="G882">
        <f>Calculation!J870</f>
        <v>0</v>
      </c>
      <c r="H882">
        <f>Calculation!G870</f>
        <v>0</v>
      </c>
      <c r="I882">
        <f>Calculation!I870</f>
        <v>0</v>
      </c>
      <c r="J882" t="e">
        <f>Calculation!L870</f>
        <v>#N/A</v>
      </c>
      <c r="K882" t="e">
        <f>VLOOKUP(Table4[[#This Row],[Ecoinvent product]],Table1[],3,FALSE)</f>
        <v>#N/A</v>
      </c>
    </row>
    <row r="883" spans="1:11" x14ac:dyDescent="0.3">
      <c r="A883">
        <f>Calculation!A871</f>
        <v>0</v>
      </c>
      <c r="B883">
        <f>Calculation!B871</f>
        <v>0</v>
      </c>
      <c r="C883">
        <f>Calculation!C871</f>
        <v>0</v>
      </c>
      <c r="D883">
        <f>Calculation!D871</f>
        <v>0</v>
      </c>
      <c r="E883">
        <f>Calculation!E871</f>
        <v>0</v>
      </c>
      <c r="F883">
        <f>Calculation!F871</f>
        <v>0</v>
      </c>
      <c r="G883">
        <f>Calculation!J871</f>
        <v>0</v>
      </c>
      <c r="H883">
        <f>Calculation!G871</f>
        <v>0</v>
      </c>
      <c r="I883">
        <f>Calculation!I871</f>
        <v>0</v>
      </c>
      <c r="J883" t="e">
        <f>Calculation!L871</f>
        <v>#N/A</v>
      </c>
      <c r="K883" t="e">
        <f>VLOOKUP(Table4[[#This Row],[Ecoinvent product]],Table1[],3,FALSE)</f>
        <v>#N/A</v>
      </c>
    </row>
    <row r="884" spans="1:11" x14ac:dyDescent="0.3">
      <c r="A884">
        <f>Calculation!A872</f>
        <v>0</v>
      </c>
      <c r="B884">
        <f>Calculation!B872</f>
        <v>0</v>
      </c>
      <c r="C884">
        <f>Calculation!C872</f>
        <v>0</v>
      </c>
      <c r="D884">
        <f>Calculation!D872</f>
        <v>0</v>
      </c>
      <c r="E884">
        <f>Calculation!E872</f>
        <v>0</v>
      </c>
      <c r="F884">
        <f>Calculation!F872</f>
        <v>0</v>
      </c>
      <c r="G884">
        <f>Calculation!J872</f>
        <v>0</v>
      </c>
      <c r="H884">
        <f>Calculation!G872</f>
        <v>0</v>
      </c>
      <c r="I884">
        <f>Calculation!I872</f>
        <v>0</v>
      </c>
      <c r="J884" t="e">
        <f>Calculation!L872</f>
        <v>#N/A</v>
      </c>
      <c r="K884" t="e">
        <f>VLOOKUP(Table4[[#This Row],[Ecoinvent product]],Table1[],3,FALSE)</f>
        <v>#N/A</v>
      </c>
    </row>
    <row r="885" spans="1:11" x14ac:dyDescent="0.3">
      <c r="A885">
        <f>Calculation!A873</f>
        <v>0</v>
      </c>
      <c r="B885">
        <f>Calculation!B873</f>
        <v>0</v>
      </c>
      <c r="C885">
        <f>Calculation!C873</f>
        <v>0</v>
      </c>
      <c r="D885">
        <f>Calculation!D873</f>
        <v>0</v>
      </c>
      <c r="E885">
        <f>Calculation!E873</f>
        <v>0</v>
      </c>
      <c r="F885">
        <f>Calculation!F873</f>
        <v>0</v>
      </c>
      <c r="G885">
        <f>Calculation!J873</f>
        <v>0</v>
      </c>
      <c r="H885">
        <f>Calculation!G873</f>
        <v>0</v>
      </c>
      <c r="I885">
        <f>Calculation!I873</f>
        <v>0</v>
      </c>
      <c r="J885" t="e">
        <f>Calculation!L873</f>
        <v>#N/A</v>
      </c>
      <c r="K885" t="e">
        <f>VLOOKUP(Table4[[#This Row],[Ecoinvent product]],Table1[],3,FALSE)</f>
        <v>#N/A</v>
      </c>
    </row>
    <row r="886" spans="1:11" x14ac:dyDescent="0.3">
      <c r="A886">
        <f>Calculation!A874</f>
        <v>0</v>
      </c>
      <c r="B886">
        <f>Calculation!B874</f>
        <v>0</v>
      </c>
      <c r="C886">
        <f>Calculation!C874</f>
        <v>0</v>
      </c>
      <c r="D886">
        <f>Calculation!D874</f>
        <v>0</v>
      </c>
      <c r="E886">
        <f>Calculation!E874</f>
        <v>0</v>
      </c>
      <c r="F886">
        <f>Calculation!F874</f>
        <v>0</v>
      </c>
      <c r="G886">
        <f>Calculation!J874</f>
        <v>0</v>
      </c>
      <c r="H886">
        <f>Calculation!G874</f>
        <v>0</v>
      </c>
      <c r="I886">
        <f>Calculation!I874</f>
        <v>0</v>
      </c>
      <c r="J886" t="e">
        <f>Calculation!L874</f>
        <v>#N/A</v>
      </c>
      <c r="K886" t="e">
        <f>VLOOKUP(Table4[[#This Row],[Ecoinvent product]],Table1[],3,FALSE)</f>
        <v>#N/A</v>
      </c>
    </row>
    <row r="887" spans="1:11" x14ac:dyDescent="0.3">
      <c r="A887">
        <f>Calculation!A875</f>
        <v>0</v>
      </c>
      <c r="B887">
        <f>Calculation!B875</f>
        <v>0</v>
      </c>
      <c r="C887">
        <f>Calculation!C875</f>
        <v>0</v>
      </c>
      <c r="D887">
        <f>Calculation!D875</f>
        <v>0</v>
      </c>
      <c r="E887">
        <f>Calculation!E875</f>
        <v>0</v>
      </c>
      <c r="F887">
        <f>Calculation!F875</f>
        <v>0</v>
      </c>
      <c r="G887">
        <f>Calculation!J875</f>
        <v>0</v>
      </c>
      <c r="H887">
        <f>Calculation!G875</f>
        <v>0</v>
      </c>
      <c r="I887">
        <f>Calculation!I875</f>
        <v>0</v>
      </c>
      <c r="J887" t="e">
        <f>Calculation!L875</f>
        <v>#N/A</v>
      </c>
      <c r="K887" t="e">
        <f>VLOOKUP(Table4[[#This Row],[Ecoinvent product]],Table1[],3,FALSE)</f>
        <v>#N/A</v>
      </c>
    </row>
    <row r="888" spans="1:11" x14ac:dyDescent="0.3">
      <c r="A888">
        <f>Calculation!A876</f>
        <v>0</v>
      </c>
      <c r="B888">
        <f>Calculation!B876</f>
        <v>0</v>
      </c>
      <c r="C888">
        <f>Calculation!C876</f>
        <v>0</v>
      </c>
      <c r="D888">
        <f>Calculation!D876</f>
        <v>0</v>
      </c>
      <c r="E888">
        <f>Calculation!E876</f>
        <v>0</v>
      </c>
      <c r="F888">
        <f>Calculation!F876</f>
        <v>0</v>
      </c>
      <c r="G888">
        <f>Calculation!J876</f>
        <v>0</v>
      </c>
      <c r="H888">
        <f>Calculation!G876</f>
        <v>0</v>
      </c>
      <c r="I888">
        <f>Calculation!I876</f>
        <v>0</v>
      </c>
      <c r="J888" t="e">
        <f>Calculation!L876</f>
        <v>#N/A</v>
      </c>
      <c r="K888" t="e">
        <f>VLOOKUP(Table4[[#This Row],[Ecoinvent product]],Table1[],3,FALSE)</f>
        <v>#N/A</v>
      </c>
    </row>
    <row r="889" spans="1:11" x14ac:dyDescent="0.3">
      <c r="A889">
        <f>Calculation!A877</f>
        <v>0</v>
      </c>
      <c r="B889">
        <f>Calculation!B877</f>
        <v>0</v>
      </c>
      <c r="C889">
        <f>Calculation!C877</f>
        <v>0</v>
      </c>
      <c r="D889">
        <f>Calculation!D877</f>
        <v>0</v>
      </c>
      <c r="E889">
        <f>Calculation!E877</f>
        <v>0</v>
      </c>
      <c r="F889">
        <f>Calculation!F877</f>
        <v>0</v>
      </c>
      <c r="G889">
        <f>Calculation!J877</f>
        <v>0</v>
      </c>
      <c r="H889">
        <f>Calculation!G877</f>
        <v>0</v>
      </c>
      <c r="I889">
        <f>Calculation!I877</f>
        <v>0</v>
      </c>
      <c r="J889" t="e">
        <f>Calculation!L877</f>
        <v>#N/A</v>
      </c>
      <c r="K889" t="e">
        <f>VLOOKUP(Table4[[#This Row],[Ecoinvent product]],Table1[],3,FALSE)</f>
        <v>#N/A</v>
      </c>
    </row>
    <row r="890" spans="1:11" x14ac:dyDescent="0.3">
      <c r="A890">
        <f>Calculation!A878</f>
        <v>0</v>
      </c>
      <c r="B890">
        <f>Calculation!B878</f>
        <v>0</v>
      </c>
      <c r="C890">
        <f>Calculation!C878</f>
        <v>0</v>
      </c>
      <c r="D890">
        <f>Calculation!D878</f>
        <v>0</v>
      </c>
      <c r="E890">
        <f>Calculation!E878</f>
        <v>0</v>
      </c>
      <c r="F890">
        <f>Calculation!F878</f>
        <v>0</v>
      </c>
      <c r="G890">
        <f>Calculation!J878</f>
        <v>0</v>
      </c>
      <c r="H890">
        <f>Calculation!G878</f>
        <v>0</v>
      </c>
      <c r="I890">
        <f>Calculation!I878</f>
        <v>0</v>
      </c>
      <c r="J890" t="e">
        <f>Calculation!L878</f>
        <v>#N/A</v>
      </c>
      <c r="K890" t="e">
        <f>VLOOKUP(Table4[[#This Row],[Ecoinvent product]],Table1[],3,FALSE)</f>
        <v>#N/A</v>
      </c>
    </row>
    <row r="891" spans="1:11" x14ac:dyDescent="0.3">
      <c r="A891">
        <f>Calculation!A879</f>
        <v>0</v>
      </c>
      <c r="B891">
        <f>Calculation!B879</f>
        <v>0</v>
      </c>
      <c r="C891">
        <f>Calculation!C879</f>
        <v>0</v>
      </c>
      <c r="D891">
        <f>Calculation!D879</f>
        <v>0</v>
      </c>
      <c r="E891">
        <f>Calculation!E879</f>
        <v>0</v>
      </c>
      <c r="F891">
        <f>Calculation!F879</f>
        <v>0</v>
      </c>
      <c r="G891">
        <f>Calculation!J879</f>
        <v>0</v>
      </c>
      <c r="H891">
        <f>Calculation!G879</f>
        <v>0</v>
      </c>
      <c r="I891">
        <f>Calculation!I879</f>
        <v>0</v>
      </c>
      <c r="J891" t="e">
        <f>Calculation!L879</f>
        <v>#N/A</v>
      </c>
      <c r="K891" t="e">
        <f>VLOOKUP(Table4[[#This Row],[Ecoinvent product]],Table1[],3,FALSE)</f>
        <v>#N/A</v>
      </c>
    </row>
    <row r="892" spans="1:11" x14ac:dyDescent="0.3">
      <c r="A892">
        <f>Calculation!A880</f>
        <v>0</v>
      </c>
      <c r="B892">
        <f>Calculation!B880</f>
        <v>0</v>
      </c>
      <c r="C892">
        <f>Calculation!C880</f>
        <v>0</v>
      </c>
      <c r="D892">
        <f>Calculation!D880</f>
        <v>0</v>
      </c>
      <c r="E892">
        <f>Calculation!E880</f>
        <v>0</v>
      </c>
      <c r="F892">
        <f>Calculation!F880</f>
        <v>0</v>
      </c>
      <c r="G892">
        <f>Calculation!J880</f>
        <v>0</v>
      </c>
      <c r="H892">
        <f>Calculation!G880</f>
        <v>0</v>
      </c>
      <c r="I892">
        <f>Calculation!I880</f>
        <v>0</v>
      </c>
      <c r="J892" t="e">
        <f>Calculation!L880</f>
        <v>#N/A</v>
      </c>
      <c r="K892" t="e">
        <f>VLOOKUP(Table4[[#This Row],[Ecoinvent product]],Table1[],3,FALSE)</f>
        <v>#N/A</v>
      </c>
    </row>
    <row r="893" spans="1:11" x14ac:dyDescent="0.3">
      <c r="A893">
        <f>Calculation!A881</f>
        <v>0</v>
      </c>
      <c r="B893">
        <f>Calculation!B881</f>
        <v>0</v>
      </c>
      <c r="C893">
        <f>Calculation!C881</f>
        <v>0</v>
      </c>
      <c r="D893">
        <f>Calculation!D881</f>
        <v>0</v>
      </c>
      <c r="E893">
        <f>Calculation!E881</f>
        <v>0</v>
      </c>
      <c r="F893">
        <f>Calculation!F881</f>
        <v>0</v>
      </c>
      <c r="G893">
        <f>Calculation!J881</f>
        <v>0</v>
      </c>
      <c r="H893">
        <f>Calculation!G881</f>
        <v>0</v>
      </c>
      <c r="I893">
        <f>Calculation!I881</f>
        <v>0</v>
      </c>
      <c r="J893" t="e">
        <f>Calculation!L881</f>
        <v>#N/A</v>
      </c>
      <c r="K893" t="e">
        <f>VLOOKUP(Table4[[#This Row],[Ecoinvent product]],Table1[],3,FALSE)</f>
        <v>#N/A</v>
      </c>
    </row>
    <row r="894" spans="1:11" x14ac:dyDescent="0.3">
      <c r="A894">
        <f>Calculation!A882</f>
        <v>0</v>
      </c>
      <c r="B894">
        <f>Calculation!B882</f>
        <v>0</v>
      </c>
      <c r="C894">
        <f>Calculation!C882</f>
        <v>0</v>
      </c>
      <c r="D894">
        <f>Calculation!D882</f>
        <v>0</v>
      </c>
      <c r="E894">
        <f>Calculation!E882</f>
        <v>0</v>
      </c>
      <c r="F894">
        <f>Calculation!F882</f>
        <v>0</v>
      </c>
      <c r="G894">
        <f>Calculation!J882</f>
        <v>0</v>
      </c>
      <c r="H894">
        <f>Calculation!G882</f>
        <v>0</v>
      </c>
      <c r="I894">
        <f>Calculation!I882</f>
        <v>0</v>
      </c>
      <c r="J894" t="e">
        <f>Calculation!L882</f>
        <v>#N/A</v>
      </c>
      <c r="K894" t="e">
        <f>VLOOKUP(Table4[[#This Row],[Ecoinvent product]],Table1[],3,FALSE)</f>
        <v>#N/A</v>
      </c>
    </row>
    <row r="895" spans="1:11" x14ac:dyDescent="0.3">
      <c r="A895">
        <f>Calculation!A883</f>
        <v>0</v>
      </c>
      <c r="B895">
        <f>Calculation!B883</f>
        <v>0</v>
      </c>
      <c r="C895">
        <f>Calculation!C883</f>
        <v>0</v>
      </c>
      <c r="D895">
        <f>Calculation!D883</f>
        <v>0</v>
      </c>
      <c r="E895">
        <f>Calculation!E883</f>
        <v>0</v>
      </c>
      <c r="F895">
        <f>Calculation!F883</f>
        <v>0</v>
      </c>
      <c r="G895">
        <f>Calculation!J883</f>
        <v>0</v>
      </c>
      <c r="H895">
        <f>Calculation!G883</f>
        <v>0</v>
      </c>
      <c r="I895">
        <f>Calculation!I883</f>
        <v>0</v>
      </c>
      <c r="J895" t="e">
        <f>Calculation!L883</f>
        <v>#N/A</v>
      </c>
      <c r="K895" t="e">
        <f>VLOOKUP(Table4[[#This Row],[Ecoinvent product]],Table1[],3,FALSE)</f>
        <v>#N/A</v>
      </c>
    </row>
    <row r="896" spans="1:11" x14ac:dyDescent="0.3">
      <c r="A896">
        <f>Calculation!A884</f>
        <v>0</v>
      </c>
      <c r="B896">
        <f>Calculation!B884</f>
        <v>0</v>
      </c>
      <c r="C896">
        <f>Calculation!C884</f>
        <v>0</v>
      </c>
      <c r="D896">
        <f>Calculation!D884</f>
        <v>0</v>
      </c>
      <c r="E896">
        <f>Calculation!E884</f>
        <v>0</v>
      </c>
      <c r="F896">
        <f>Calculation!F884</f>
        <v>0</v>
      </c>
      <c r="G896">
        <f>Calculation!J884</f>
        <v>0</v>
      </c>
      <c r="H896">
        <f>Calculation!G884</f>
        <v>0</v>
      </c>
      <c r="I896">
        <f>Calculation!I884</f>
        <v>0</v>
      </c>
      <c r="J896" t="e">
        <f>Calculation!L884</f>
        <v>#N/A</v>
      </c>
      <c r="K896" t="e">
        <f>VLOOKUP(Table4[[#This Row],[Ecoinvent product]],Table1[],3,FALSE)</f>
        <v>#N/A</v>
      </c>
    </row>
    <row r="897" spans="1:11" x14ac:dyDescent="0.3">
      <c r="A897">
        <f>Calculation!A885</f>
        <v>0</v>
      </c>
      <c r="B897">
        <f>Calculation!B885</f>
        <v>0</v>
      </c>
      <c r="C897">
        <f>Calculation!C885</f>
        <v>0</v>
      </c>
      <c r="D897">
        <f>Calculation!D885</f>
        <v>0</v>
      </c>
      <c r="E897">
        <f>Calculation!E885</f>
        <v>0</v>
      </c>
      <c r="F897">
        <f>Calculation!F885</f>
        <v>0</v>
      </c>
      <c r="G897">
        <f>Calculation!J885</f>
        <v>0</v>
      </c>
      <c r="H897">
        <f>Calculation!G885</f>
        <v>0</v>
      </c>
      <c r="I897">
        <f>Calculation!I885</f>
        <v>0</v>
      </c>
      <c r="J897" t="e">
        <f>Calculation!L885</f>
        <v>#N/A</v>
      </c>
      <c r="K897" t="e">
        <f>VLOOKUP(Table4[[#This Row],[Ecoinvent product]],Table1[],3,FALSE)</f>
        <v>#N/A</v>
      </c>
    </row>
    <row r="898" spans="1:11" x14ac:dyDescent="0.3">
      <c r="A898">
        <f>Calculation!A886</f>
        <v>0</v>
      </c>
      <c r="B898">
        <f>Calculation!B886</f>
        <v>0</v>
      </c>
      <c r="C898">
        <f>Calculation!C886</f>
        <v>0</v>
      </c>
      <c r="D898">
        <f>Calculation!D886</f>
        <v>0</v>
      </c>
      <c r="E898">
        <f>Calculation!E886</f>
        <v>0</v>
      </c>
      <c r="F898">
        <f>Calculation!F886</f>
        <v>0</v>
      </c>
      <c r="G898">
        <f>Calculation!J886</f>
        <v>0</v>
      </c>
      <c r="H898">
        <f>Calculation!G886</f>
        <v>0</v>
      </c>
      <c r="I898">
        <f>Calculation!I886</f>
        <v>0</v>
      </c>
      <c r="J898" t="e">
        <f>Calculation!L886</f>
        <v>#N/A</v>
      </c>
      <c r="K898" t="e">
        <f>VLOOKUP(Table4[[#This Row],[Ecoinvent product]],Table1[],3,FALSE)</f>
        <v>#N/A</v>
      </c>
    </row>
    <row r="899" spans="1:11" x14ac:dyDescent="0.3">
      <c r="A899">
        <f>Calculation!A887</f>
        <v>0</v>
      </c>
      <c r="B899">
        <f>Calculation!B887</f>
        <v>0</v>
      </c>
      <c r="C899">
        <f>Calculation!C887</f>
        <v>0</v>
      </c>
      <c r="D899">
        <f>Calculation!D887</f>
        <v>0</v>
      </c>
      <c r="E899">
        <f>Calculation!E887</f>
        <v>0</v>
      </c>
      <c r="F899">
        <f>Calculation!F887</f>
        <v>0</v>
      </c>
      <c r="G899">
        <f>Calculation!J887</f>
        <v>0</v>
      </c>
      <c r="H899">
        <f>Calculation!G887</f>
        <v>0</v>
      </c>
      <c r="I899">
        <f>Calculation!I887</f>
        <v>0</v>
      </c>
      <c r="J899" t="e">
        <f>Calculation!L887</f>
        <v>#N/A</v>
      </c>
      <c r="K899" t="e">
        <f>VLOOKUP(Table4[[#This Row],[Ecoinvent product]],Table1[],3,FALSE)</f>
        <v>#N/A</v>
      </c>
    </row>
    <row r="900" spans="1:11" x14ac:dyDescent="0.3">
      <c r="A900">
        <f>Calculation!A888</f>
        <v>0</v>
      </c>
      <c r="B900">
        <f>Calculation!B888</f>
        <v>0</v>
      </c>
      <c r="C900">
        <f>Calculation!C888</f>
        <v>0</v>
      </c>
      <c r="D900">
        <f>Calculation!D888</f>
        <v>0</v>
      </c>
      <c r="E900">
        <f>Calculation!E888</f>
        <v>0</v>
      </c>
      <c r="F900">
        <f>Calculation!F888</f>
        <v>0</v>
      </c>
      <c r="G900">
        <f>Calculation!J888</f>
        <v>0</v>
      </c>
      <c r="H900">
        <f>Calculation!G888</f>
        <v>0</v>
      </c>
      <c r="I900">
        <f>Calculation!I888</f>
        <v>0</v>
      </c>
      <c r="J900" t="e">
        <f>Calculation!L888</f>
        <v>#N/A</v>
      </c>
      <c r="K900" t="e">
        <f>VLOOKUP(Table4[[#This Row],[Ecoinvent product]],Table1[],3,FALSE)</f>
        <v>#N/A</v>
      </c>
    </row>
    <row r="901" spans="1:11" x14ac:dyDescent="0.3">
      <c r="A901">
        <f>Calculation!A889</f>
        <v>0</v>
      </c>
      <c r="B901">
        <f>Calculation!B889</f>
        <v>0</v>
      </c>
      <c r="C901">
        <f>Calculation!C889</f>
        <v>0</v>
      </c>
      <c r="D901">
        <f>Calculation!D889</f>
        <v>0</v>
      </c>
      <c r="E901">
        <f>Calculation!E889</f>
        <v>0</v>
      </c>
      <c r="F901">
        <f>Calculation!F889</f>
        <v>0</v>
      </c>
      <c r="G901">
        <f>Calculation!J889</f>
        <v>0</v>
      </c>
      <c r="H901">
        <f>Calculation!G889</f>
        <v>0</v>
      </c>
      <c r="I901">
        <f>Calculation!I889</f>
        <v>0</v>
      </c>
      <c r="J901" t="e">
        <f>Calculation!L889</f>
        <v>#N/A</v>
      </c>
      <c r="K901" t="e">
        <f>VLOOKUP(Table4[[#This Row],[Ecoinvent product]],Table1[],3,FALSE)</f>
        <v>#N/A</v>
      </c>
    </row>
    <row r="902" spans="1:11" x14ac:dyDescent="0.3">
      <c r="A902">
        <f>Calculation!A890</f>
        <v>0</v>
      </c>
      <c r="B902">
        <f>Calculation!B890</f>
        <v>0</v>
      </c>
      <c r="C902">
        <f>Calculation!C890</f>
        <v>0</v>
      </c>
      <c r="D902">
        <f>Calculation!D890</f>
        <v>0</v>
      </c>
      <c r="E902">
        <f>Calculation!E890</f>
        <v>0</v>
      </c>
      <c r="F902">
        <f>Calculation!F890</f>
        <v>0</v>
      </c>
      <c r="G902">
        <f>Calculation!J890</f>
        <v>0</v>
      </c>
      <c r="H902">
        <f>Calculation!G890</f>
        <v>0</v>
      </c>
      <c r="I902">
        <f>Calculation!I890</f>
        <v>0</v>
      </c>
      <c r="J902" t="e">
        <f>Calculation!L890</f>
        <v>#N/A</v>
      </c>
      <c r="K902" t="e">
        <f>VLOOKUP(Table4[[#This Row],[Ecoinvent product]],Table1[],3,FALSE)</f>
        <v>#N/A</v>
      </c>
    </row>
    <row r="903" spans="1:11" x14ac:dyDescent="0.3">
      <c r="A903">
        <f>Calculation!A891</f>
        <v>0</v>
      </c>
      <c r="B903">
        <f>Calculation!B891</f>
        <v>0</v>
      </c>
      <c r="C903">
        <f>Calculation!C891</f>
        <v>0</v>
      </c>
      <c r="D903">
        <f>Calculation!D891</f>
        <v>0</v>
      </c>
      <c r="E903">
        <f>Calculation!E891</f>
        <v>0</v>
      </c>
      <c r="F903">
        <f>Calculation!F891</f>
        <v>0</v>
      </c>
      <c r="G903">
        <f>Calculation!J891</f>
        <v>0</v>
      </c>
      <c r="H903">
        <f>Calculation!G891</f>
        <v>0</v>
      </c>
      <c r="I903">
        <f>Calculation!I891</f>
        <v>0</v>
      </c>
      <c r="J903" t="e">
        <f>Calculation!L891</f>
        <v>#N/A</v>
      </c>
      <c r="K903" t="e">
        <f>VLOOKUP(Table4[[#This Row],[Ecoinvent product]],Table1[],3,FALSE)</f>
        <v>#N/A</v>
      </c>
    </row>
    <row r="904" spans="1:11" x14ac:dyDescent="0.3">
      <c r="A904">
        <f>Calculation!A892</f>
        <v>0</v>
      </c>
      <c r="B904">
        <f>Calculation!B892</f>
        <v>0</v>
      </c>
      <c r="C904">
        <f>Calculation!C892</f>
        <v>0</v>
      </c>
      <c r="D904">
        <f>Calculation!D892</f>
        <v>0</v>
      </c>
      <c r="E904">
        <f>Calculation!E892</f>
        <v>0</v>
      </c>
      <c r="F904">
        <f>Calculation!F892</f>
        <v>0</v>
      </c>
      <c r="G904">
        <f>Calculation!J892</f>
        <v>0</v>
      </c>
      <c r="H904">
        <f>Calculation!G892</f>
        <v>0</v>
      </c>
      <c r="I904">
        <f>Calculation!I892</f>
        <v>0</v>
      </c>
      <c r="J904" t="e">
        <f>Calculation!L892</f>
        <v>#N/A</v>
      </c>
      <c r="K904" t="e">
        <f>VLOOKUP(Table4[[#This Row],[Ecoinvent product]],Table1[],3,FALSE)</f>
        <v>#N/A</v>
      </c>
    </row>
    <row r="905" spans="1:11" x14ac:dyDescent="0.3">
      <c r="A905">
        <f>Calculation!A893</f>
        <v>0</v>
      </c>
      <c r="B905">
        <f>Calculation!B893</f>
        <v>0</v>
      </c>
      <c r="C905">
        <f>Calculation!C893</f>
        <v>0</v>
      </c>
      <c r="D905">
        <f>Calculation!D893</f>
        <v>0</v>
      </c>
      <c r="E905">
        <f>Calculation!E893</f>
        <v>0</v>
      </c>
      <c r="F905">
        <f>Calculation!F893</f>
        <v>0</v>
      </c>
      <c r="G905">
        <f>Calculation!J893</f>
        <v>0</v>
      </c>
      <c r="H905">
        <f>Calculation!G893</f>
        <v>0</v>
      </c>
      <c r="I905">
        <f>Calculation!I893</f>
        <v>0</v>
      </c>
      <c r="J905" t="e">
        <f>Calculation!L893</f>
        <v>#N/A</v>
      </c>
      <c r="K905" t="e">
        <f>VLOOKUP(Table4[[#This Row],[Ecoinvent product]],Table1[],3,FALSE)</f>
        <v>#N/A</v>
      </c>
    </row>
    <row r="906" spans="1:11" x14ac:dyDescent="0.3">
      <c r="A906">
        <f>Calculation!A894</f>
        <v>0</v>
      </c>
      <c r="B906">
        <f>Calculation!B894</f>
        <v>0</v>
      </c>
      <c r="C906">
        <f>Calculation!C894</f>
        <v>0</v>
      </c>
      <c r="D906">
        <f>Calculation!D894</f>
        <v>0</v>
      </c>
      <c r="E906">
        <f>Calculation!E894</f>
        <v>0</v>
      </c>
      <c r="F906">
        <f>Calculation!F894</f>
        <v>0</v>
      </c>
      <c r="G906">
        <f>Calculation!J894</f>
        <v>0</v>
      </c>
      <c r="H906">
        <f>Calculation!G894</f>
        <v>0</v>
      </c>
      <c r="I906">
        <f>Calculation!I894</f>
        <v>0</v>
      </c>
      <c r="J906" t="e">
        <f>Calculation!L894</f>
        <v>#N/A</v>
      </c>
      <c r="K906" t="e">
        <f>VLOOKUP(Table4[[#This Row],[Ecoinvent product]],Table1[],3,FALSE)</f>
        <v>#N/A</v>
      </c>
    </row>
    <row r="907" spans="1:11" x14ac:dyDescent="0.3">
      <c r="A907">
        <f>Calculation!A895</f>
        <v>0</v>
      </c>
      <c r="B907">
        <f>Calculation!B895</f>
        <v>0</v>
      </c>
      <c r="C907">
        <f>Calculation!C895</f>
        <v>0</v>
      </c>
      <c r="D907">
        <f>Calculation!D895</f>
        <v>0</v>
      </c>
      <c r="E907">
        <f>Calculation!E895</f>
        <v>0</v>
      </c>
      <c r="F907">
        <f>Calculation!F895</f>
        <v>0</v>
      </c>
      <c r="G907">
        <f>Calculation!J895</f>
        <v>0</v>
      </c>
      <c r="H907">
        <f>Calculation!G895</f>
        <v>0</v>
      </c>
      <c r="I907">
        <f>Calculation!I895</f>
        <v>0</v>
      </c>
      <c r="J907" t="e">
        <f>Calculation!L895</f>
        <v>#N/A</v>
      </c>
      <c r="K907" t="e">
        <f>VLOOKUP(Table4[[#This Row],[Ecoinvent product]],Table1[],3,FALSE)</f>
        <v>#N/A</v>
      </c>
    </row>
    <row r="908" spans="1:11" x14ac:dyDescent="0.3">
      <c r="A908">
        <f>Calculation!A896</f>
        <v>0</v>
      </c>
      <c r="B908">
        <f>Calculation!B896</f>
        <v>0</v>
      </c>
      <c r="C908">
        <f>Calculation!C896</f>
        <v>0</v>
      </c>
      <c r="D908">
        <f>Calculation!D896</f>
        <v>0</v>
      </c>
      <c r="E908">
        <f>Calculation!E896</f>
        <v>0</v>
      </c>
      <c r="F908">
        <f>Calculation!F896</f>
        <v>0</v>
      </c>
      <c r="G908">
        <f>Calculation!J896</f>
        <v>0</v>
      </c>
      <c r="H908">
        <f>Calculation!G896</f>
        <v>0</v>
      </c>
      <c r="I908">
        <f>Calculation!I896</f>
        <v>0</v>
      </c>
      <c r="J908" t="e">
        <f>Calculation!L896</f>
        <v>#N/A</v>
      </c>
      <c r="K908" t="e">
        <f>VLOOKUP(Table4[[#This Row],[Ecoinvent product]],Table1[],3,FALSE)</f>
        <v>#N/A</v>
      </c>
    </row>
    <row r="909" spans="1:11" x14ac:dyDescent="0.3">
      <c r="A909">
        <f>Calculation!A897</f>
        <v>0</v>
      </c>
      <c r="B909">
        <f>Calculation!B897</f>
        <v>0</v>
      </c>
      <c r="C909">
        <f>Calculation!C897</f>
        <v>0</v>
      </c>
      <c r="D909">
        <f>Calculation!D897</f>
        <v>0</v>
      </c>
      <c r="E909">
        <f>Calculation!E897</f>
        <v>0</v>
      </c>
      <c r="F909">
        <f>Calculation!F897</f>
        <v>0</v>
      </c>
      <c r="G909">
        <f>Calculation!J897</f>
        <v>0</v>
      </c>
      <c r="H909">
        <f>Calculation!G897</f>
        <v>0</v>
      </c>
      <c r="I909">
        <f>Calculation!I897</f>
        <v>0</v>
      </c>
      <c r="J909" t="e">
        <f>Calculation!L897</f>
        <v>#N/A</v>
      </c>
      <c r="K909" t="e">
        <f>VLOOKUP(Table4[[#This Row],[Ecoinvent product]],Table1[],3,FALSE)</f>
        <v>#N/A</v>
      </c>
    </row>
    <row r="910" spans="1:11" x14ac:dyDescent="0.3">
      <c r="A910">
        <f>Calculation!A898</f>
        <v>0</v>
      </c>
      <c r="B910">
        <f>Calculation!B898</f>
        <v>0</v>
      </c>
      <c r="C910">
        <f>Calculation!C898</f>
        <v>0</v>
      </c>
      <c r="D910">
        <f>Calculation!D898</f>
        <v>0</v>
      </c>
      <c r="E910">
        <f>Calculation!E898</f>
        <v>0</v>
      </c>
      <c r="F910">
        <f>Calculation!F898</f>
        <v>0</v>
      </c>
      <c r="G910">
        <f>Calculation!J898</f>
        <v>0</v>
      </c>
      <c r="H910">
        <f>Calculation!G898</f>
        <v>0</v>
      </c>
      <c r="I910">
        <f>Calculation!I898</f>
        <v>0</v>
      </c>
      <c r="J910" t="e">
        <f>Calculation!L898</f>
        <v>#N/A</v>
      </c>
      <c r="K910" t="e">
        <f>VLOOKUP(Table4[[#This Row],[Ecoinvent product]],Table1[],3,FALSE)</f>
        <v>#N/A</v>
      </c>
    </row>
    <row r="911" spans="1:11" x14ac:dyDescent="0.3">
      <c r="A911">
        <f>Calculation!A899</f>
        <v>0</v>
      </c>
      <c r="B911">
        <f>Calculation!B899</f>
        <v>0</v>
      </c>
      <c r="C911">
        <f>Calculation!C899</f>
        <v>0</v>
      </c>
      <c r="D911">
        <f>Calculation!D899</f>
        <v>0</v>
      </c>
      <c r="E911">
        <f>Calculation!E899</f>
        <v>0</v>
      </c>
      <c r="F911">
        <f>Calculation!F899</f>
        <v>0</v>
      </c>
      <c r="G911">
        <f>Calculation!J899</f>
        <v>0</v>
      </c>
      <c r="H911">
        <f>Calculation!G899</f>
        <v>0</v>
      </c>
      <c r="I911">
        <f>Calculation!I899</f>
        <v>0</v>
      </c>
      <c r="J911" t="e">
        <f>Calculation!L899</f>
        <v>#N/A</v>
      </c>
      <c r="K911" t="e">
        <f>VLOOKUP(Table4[[#This Row],[Ecoinvent product]],Table1[],3,FALSE)</f>
        <v>#N/A</v>
      </c>
    </row>
    <row r="912" spans="1:11" x14ac:dyDescent="0.3">
      <c r="A912">
        <f>Calculation!A900</f>
        <v>0</v>
      </c>
      <c r="B912">
        <f>Calculation!B900</f>
        <v>0</v>
      </c>
      <c r="C912">
        <f>Calculation!C900</f>
        <v>0</v>
      </c>
      <c r="D912">
        <f>Calculation!D900</f>
        <v>0</v>
      </c>
      <c r="E912">
        <f>Calculation!E900</f>
        <v>0</v>
      </c>
      <c r="F912">
        <f>Calculation!F900</f>
        <v>0</v>
      </c>
      <c r="G912">
        <f>Calculation!J900</f>
        <v>0</v>
      </c>
      <c r="H912">
        <f>Calculation!G900</f>
        <v>0</v>
      </c>
      <c r="I912">
        <f>Calculation!I900</f>
        <v>0</v>
      </c>
      <c r="J912" t="e">
        <f>Calculation!L900</f>
        <v>#N/A</v>
      </c>
      <c r="K912" t="e">
        <f>VLOOKUP(Table4[[#This Row],[Ecoinvent product]],Table1[],3,FALSE)</f>
        <v>#N/A</v>
      </c>
    </row>
    <row r="913" spans="1:11" x14ac:dyDescent="0.3">
      <c r="A913">
        <f>Calculation!A901</f>
        <v>0</v>
      </c>
      <c r="B913">
        <f>Calculation!B901</f>
        <v>0</v>
      </c>
      <c r="C913">
        <f>Calculation!C901</f>
        <v>0</v>
      </c>
      <c r="D913">
        <f>Calculation!D901</f>
        <v>0</v>
      </c>
      <c r="E913">
        <f>Calculation!E901</f>
        <v>0</v>
      </c>
      <c r="F913">
        <f>Calculation!F901</f>
        <v>0</v>
      </c>
      <c r="G913">
        <f>Calculation!J901</f>
        <v>0</v>
      </c>
      <c r="H913">
        <f>Calculation!G901</f>
        <v>0</v>
      </c>
      <c r="I913">
        <f>Calculation!I901</f>
        <v>0</v>
      </c>
      <c r="J913" t="e">
        <f>Calculation!L901</f>
        <v>#N/A</v>
      </c>
      <c r="K913" t="e">
        <f>VLOOKUP(Table4[[#This Row],[Ecoinvent product]],Table1[],3,FALSE)</f>
        <v>#N/A</v>
      </c>
    </row>
    <row r="914" spans="1:11" x14ac:dyDescent="0.3">
      <c r="A914">
        <f>Calculation!A902</f>
        <v>0</v>
      </c>
      <c r="B914">
        <f>Calculation!B902</f>
        <v>0</v>
      </c>
      <c r="C914">
        <f>Calculation!C902</f>
        <v>0</v>
      </c>
      <c r="D914">
        <f>Calculation!D902</f>
        <v>0</v>
      </c>
      <c r="E914">
        <f>Calculation!E902</f>
        <v>0</v>
      </c>
      <c r="F914">
        <f>Calculation!F902</f>
        <v>0</v>
      </c>
      <c r="G914">
        <f>Calculation!J902</f>
        <v>0</v>
      </c>
      <c r="H914">
        <f>Calculation!G902</f>
        <v>0</v>
      </c>
      <c r="I914">
        <f>Calculation!I902</f>
        <v>0</v>
      </c>
      <c r="J914" t="e">
        <f>Calculation!L902</f>
        <v>#N/A</v>
      </c>
      <c r="K914" t="e">
        <f>VLOOKUP(Table4[[#This Row],[Ecoinvent product]],Table1[],3,FALSE)</f>
        <v>#N/A</v>
      </c>
    </row>
    <row r="915" spans="1:11" x14ac:dyDescent="0.3">
      <c r="A915">
        <f>Calculation!A903</f>
        <v>0</v>
      </c>
      <c r="B915">
        <f>Calculation!B903</f>
        <v>0</v>
      </c>
      <c r="C915">
        <f>Calculation!C903</f>
        <v>0</v>
      </c>
      <c r="D915">
        <f>Calculation!D903</f>
        <v>0</v>
      </c>
      <c r="E915">
        <f>Calculation!E903</f>
        <v>0</v>
      </c>
      <c r="F915">
        <f>Calculation!F903</f>
        <v>0</v>
      </c>
      <c r="G915">
        <f>Calculation!J903</f>
        <v>0</v>
      </c>
      <c r="H915">
        <f>Calculation!G903</f>
        <v>0</v>
      </c>
      <c r="I915">
        <f>Calculation!I903</f>
        <v>0</v>
      </c>
      <c r="J915" t="e">
        <f>Calculation!L903</f>
        <v>#N/A</v>
      </c>
      <c r="K915" t="e">
        <f>VLOOKUP(Table4[[#This Row],[Ecoinvent product]],Table1[],3,FALSE)</f>
        <v>#N/A</v>
      </c>
    </row>
    <row r="916" spans="1:11" x14ac:dyDescent="0.3">
      <c r="A916">
        <f>Calculation!A904</f>
        <v>0</v>
      </c>
      <c r="B916">
        <f>Calculation!B904</f>
        <v>0</v>
      </c>
      <c r="C916">
        <f>Calculation!C904</f>
        <v>0</v>
      </c>
      <c r="D916">
        <f>Calculation!D904</f>
        <v>0</v>
      </c>
      <c r="E916">
        <f>Calculation!E904</f>
        <v>0</v>
      </c>
      <c r="F916">
        <f>Calculation!F904</f>
        <v>0</v>
      </c>
      <c r="G916">
        <f>Calculation!J904</f>
        <v>0</v>
      </c>
      <c r="H916">
        <f>Calculation!G904</f>
        <v>0</v>
      </c>
      <c r="I916">
        <f>Calculation!I904</f>
        <v>0</v>
      </c>
      <c r="J916" t="e">
        <f>Calculation!L904</f>
        <v>#N/A</v>
      </c>
      <c r="K916" t="e">
        <f>VLOOKUP(Table4[[#This Row],[Ecoinvent product]],Table1[],3,FALSE)</f>
        <v>#N/A</v>
      </c>
    </row>
    <row r="917" spans="1:11" x14ac:dyDescent="0.3">
      <c r="A917">
        <f>Calculation!A905</f>
        <v>0</v>
      </c>
      <c r="B917">
        <f>Calculation!B905</f>
        <v>0</v>
      </c>
      <c r="C917">
        <f>Calculation!C905</f>
        <v>0</v>
      </c>
      <c r="D917">
        <f>Calculation!D905</f>
        <v>0</v>
      </c>
      <c r="E917">
        <f>Calculation!E905</f>
        <v>0</v>
      </c>
      <c r="F917">
        <f>Calculation!F905</f>
        <v>0</v>
      </c>
      <c r="G917">
        <f>Calculation!J905</f>
        <v>0</v>
      </c>
      <c r="H917">
        <f>Calculation!G905</f>
        <v>0</v>
      </c>
      <c r="I917">
        <f>Calculation!I905</f>
        <v>0</v>
      </c>
      <c r="J917" t="e">
        <f>Calculation!L905</f>
        <v>#N/A</v>
      </c>
      <c r="K917" t="e">
        <f>VLOOKUP(Table4[[#This Row],[Ecoinvent product]],Table1[],3,FALSE)</f>
        <v>#N/A</v>
      </c>
    </row>
    <row r="918" spans="1:11" x14ac:dyDescent="0.3">
      <c r="A918">
        <f>Calculation!A906</f>
        <v>0</v>
      </c>
      <c r="B918">
        <f>Calculation!B906</f>
        <v>0</v>
      </c>
      <c r="C918">
        <f>Calculation!C906</f>
        <v>0</v>
      </c>
      <c r="D918">
        <f>Calculation!D906</f>
        <v>0</v>
      </c>
      <c r="E918">
        <f>Calculation!E906</f>
        <v>0</v>
      </c>
      <c r="F918">
        <f>Calculation!F906</f>
        <v>0</v>
      </c>
      <c r="G918">
        <f>Calculation!J906</f>
        <v>0</v>
      </c>
      <c r="H918">
        <f>Calculation!G906</f>
        <v>0</v>
      </c>
      <c r="I918">
        <f>Calculation!I906</f>
        <v>0</v>
      </c>
      <c r="J918" t="e">
        <f>Calculation!L906</f>
        <v>#N/A</v>
      </c>
      <c r="K918" t="e">
        <f>VLOOKUP(Table4[[#This Row],[Ecoinvent product]],Table1[],3,FALSE)</f>
        <v>#N/A</v>
      </c>
    </row>
    <row r="919" spans="1:11" x14ac:dyDescent="0.3">
      <c r="A919">
        <f>Calculation!A907</f>
        <v>0</v>
      </c>
      <c r="B919">
        <f>Calculation!B907</f>
        <v>0</v>
      </c>
      <c r="C919">
        <f>Calculation!C907</f>
        <v>0</v>
      </c>
      <c r="D919">
        <f>Calculation!D907</f>
        <v>0</v>
      </c>
      <c r="E919">
        <f>Calculation!E907</f>
        <v>0</v>
      </c>
      <c r="F919">
        <f>Calculation!F907</f>
        <v>0</v>
      </c>
      <c r="G919">
        <f>Calculation!J907</f>
        <v>0</v>
      </c>
      <c r="H919">
        <f>Calculation!G907</f>
        <v>0</v>
      </c>
      <c r="I919">
        <f>Calculation!I907</f>
        <v>0</v>
      </c>
      <c r="J919" t="e">
        <f>Calculation!L907</f>
        <v>#N/A</v>
      </c>
      <c r="K919" t="e">
        <f>VLOOKUP(Table4[[#This Row],[Ecoinvent product]],Table1[],3,FALSE)</f>
        <v>#N/A</v>
      </c>
    </row>
    <row r="920" spans="1:11" x14ac:dyDescent="0.3">
      <c r="A920">
        <f>Calculation!A908</f>
        <v>0</v>
      </c>
      <c r="B920">
        <f>Calculation!B908</f>
        <v>0</v>
      </c>
      <c r="C920">
        <f>Calculation!C908</f>
        <v>0</v>
      </c>
      <c r="D920">
        <f>Calculation!D908</f>
        <v>0</v>
      </c>
      <c r="E920">
        <f>Calculation!E908</f>
        <v>0</v>
      </c>
      <c r="F920">
        <f>Calculation!F908</f>
        <v>0</v>
      </c>
      <c r="G920">
        <f>Calculation!J908</f>
        <v>0</v>
      </c>
      <c r="H920">
        <f>Calculation!G908</f>
        <v>0</v>
      </c>
      <c r="I920">
        <f>Calculation!I908</f>
        <v>0</v>
      </c>
      <c r="J920" t="e">
        <f>Calculation!L908</f>
        <v>#N/A</v>
      </c>
      <c r="K920" t="e">
        <f>VLOOKUP(Table4[[#This Row],[Ecoinvent product]],Table1[],3,FALSE)</f>
        <v>#N/A</v>
      </c>
    </row>
    <row r="921" spans="1:11" x14ac:dyDescent="0.3">
      <c r="A921">
        <f>Calculation!A909</f>
        <v>0</v>
      </c>
      <c r="B921">
        <f>Calculation!B909</f>
        <v>0</v>
      </c>
      <c r="C921">
        <f>Calculation!C909</f>
        <v>0</v>
      </c>
      <c r="D921">
        <f>Calculation!D909</f>
        <v>0</v>
      </c>
      <c r="E921">
        <f>Calculation!E909</f>
        <v>0</v>
      </c>
      <c r="F921">
        <f>Calculation!F909</f>
        <v>0</v>
      </c>
      <c r="G921">
        <f>Calculation!J909</f>
        <v>0</v>
      </c>
      <c r="H921">
        <f>Calculation!G909</f>
        <v>0</v>
      </c>
      <c r="I921">
        <f>Calculation!I909</f>
        <v>0</v>
      </c>
      <c r="J921" t="e">
        <f>Calculation!L909</f>
        <v>#N/A</v>
      </c>
      <c r="K921" t="e">
        <f>VLOOKUP(Table4[[#This Row],[Ecoinvent product]],Table1[],3,FALSE)</f>
        <v>#N/A</v>
      </c>
    </row>
    <row r="922" spans="1:11" x14ac:dyDescent="0.3">
      <c r="A922">
        <f>Calculation!A910</f>
        <v>0</v>
      </c>
      <c r="B922">
        <f>Calculation!B910</f>
        <v>0</v>
      </c>
      <c r="C922">
        <f>Calculation!C910</f>
        <v>0</v>
      </c>
      <c r="D922">
        <f>Calculation!D910</f>
        <v>0</v>
      </c>
      <c r="E922">
        <f>Calculation!E910</f>
        <v>0</v>
      </c>
      <c r="F922">
        <f>Calculation!F910</f>
        <v>0</v>
      </c>
      <c r="G922">
        <f>Calculation!J910</f>
        <v>0</v>
      </c>
      <c r="H922">
        <f>Calculation!G910</f>
        <v>0</v>
      </c>
      <c r="I922">
        <f>Calculation!I910</f>
        <v>0</v>
      </c>
      <c r="J922" t="e">
        <f>Calculation!L910</f>
        <v>#N/A</v>
      </c>
      <c r="K922" t="e">
        <f>VLOOKUP(Table4[[#This Row],[Ecoinvent product]],Table1[],3,FALSE)</f>
        <v>#N/A</v>
      </c>
    </row>
    <row r="923" spans="1:11" x14ac:dyDescent="0.3">
      <c r="A923">
        <f>Calculation!A911</f>
        <v>0</v>
      </c>
      <c r="B923">
        <f>Calculation!B911</f>
        <v>0</v>
      </c>
      <c r="C923">
        <f>Calculation!C911</f>
        <v>0</v>
      </c>
      <c r="D923">
        <f>Calculation!D911</f>
        <v>0</v>
      </c>
      <c r="E923">
        <f>Calculation!E911</f>
        <v>0</v>
      </c>
      <c r="F923">
        <f>Calculation!F911</f>
        <v>0</v>
      </c>
      <c r="G923">
        <f>Calculation!J911</f>
        <v>0</v>
      </c>
      <c r="H923">
        <f>Calculation!G911</f>
        <v>0</v>
      </c>
      <c r="I923">
        <f>Calculation!I911</f>
        <v>0</v>
      </c>
      <c r="J923" t="e">
        <f>Calculation!L911</f>
        <v>#N/A</v>
      </c>
      <c r="K923" t="e">
        <f>VLOOKUP(Table4[[#This Row],[Ecoinvent product]],Table1[],3,FALSE)</f>
        <v>#N/A</v>
      </c>
    </row>
    <row r="924" spans="1:11" x14ac:dyDescent="0.3">
      <c r="A924">
        <f>Calculation!A912</f>
        <v>0</v>
      </c>
      <c r="B924">
        <f>Calculation!B912</f>
        <v>0</v>
      </c>
      <c r="C924">
        <f>Calculation!C912</f>
        <v>0</v>
      </c>
      <c r="D924">
        <f>Calculation!D912</f>
        <v>0</v>
      </c>
      <c r="E924">
        <f>Calculation!E912</f>
        <v>0</v>
      </c>
      <c r="F924">
        <f>Calculation!F912</f>
        <v>0</v>
      </c>
      <c r="G924">
        <f>Calculation!J912</f>
        <v>0</v>
      </c>
      <c r="H924">
        <f>Calculation!G912</f>
        <v>0</v>
      </c>
      <c r="I924">
        <f>Calculation!I912</f>
        <v>0</v>
      </c>
      <c r="J924" t="e">
        <f>Calculation!L912</f>
        <v>#N/A</v>
      </c>
      <c r="K924" t="e">
        <f>VLOOKUP(Table4[[#This Row],[Ecoinvent product]],Table1[],3,FALSE)</f>
        <v>#N/A</v>
      </c>
    </row>
    <row r="925" spans="1:11" x14ac:dyDescent="0.3">
      <c r="A925">
        <f>Calculation!A913</f>
        <v>0</v>
      </c>
      <c r="B925">
        <f>Calculation!B913</f>
        <v>0</v>
      </c>
      <c r="C925">
        <f>Calculation!C913</f>
        <v>0</v>
      </c>
      <c r="D925">
        <f>Calculation!D913</f>
        <v>0</v>
      </c>
      <c r="E925">
        <f>Calculation!E913</f>
        <v>0</v>
      </c>
      <c r="F925">
        <f>Calculation!F913</f>
        <v>0</v>
      </c>
      <c r="G925">
        <f>Calculation!J913</f>
        <v>0</v>
      </c>
      <c r="H925">
        <f>Calculation!G913</f>
        <v>0</v>
      </c>
      <c r="I925">
        <f>Calculation!I913</f>
        <v>0</v>
      </c>
      <c r="J925" t="e">
        <f>Calculation!L913</f>
        <v>#N/A</v>
      </c>
      <c r="K925" t="e">
        <f>VLOOKUP(Table4[[#This Row],[Ecoinvent product]],Table1[],3,FALSE)</f>
        <v>#N/A</v>
      </c>
    </row>
    <row r="926" spans="1:11" x14ac:dyDescent="0.3">
      <c r="A926">
        <f>Calculation!A914</f>
        <v>0</v>
      </c>
      <c r="B926">
        <f>Calculation!B914</f>
        <v>0</v>
      </c>
      <c r="C926">
        <f>Calculation!C914</f>
        <v>0</v>
      </c>
      <c r="D926">
        <f>Calculation!D914</f>
        <v>0</v>
      </c>
      <c r="E926">
        <f>Calculation!E914</f>
        <v>0</v>
      </c>
      <c r="F926">
        <f>Calculation!F914</f>
        <v>0</v>
      </c>
      <c r="G926">
        <f>Calculation!J914</f>
        <v>0</v>
      </c>
      <c r="H926">
        <f>Calculation!G914</f>
        <v>0</v>
      </c>
      <c r="I926">
        <f>Calculation!I914</f>
        <v>0</v>
      </c>
      <c r="J926" t="e">
        <f>Calculation!L914</f>
        <v>#N/A</v>
      </c>
      <c r="K926" t="e">
        <f>VLOOKUP(Table4[[#This Row],[Ecoinvent product]],Table1[],3,FALSE)</f>
        <v>#N/A</v>
      </c>
    </row>
    <row r="927" spans="1:11" x14ac:dyDescent="0.3">
      <c r="A927">
        <f>Calculation!A915</f>
        <v>0</v>
      </c>
      <c r="B927">
        <f>Calculation!B915</f>
        <v>0</v>
      </c>
      <c r="C927">
        <f>Calculation!C915</f>
        <v>0</v>
      </c>
      <c r="D927">
        <f>Calculation!D915</f>
        <v>0</v>
      </c>
      <c r="E927">
        <f>Calculation!E915</f>
        <v>0</v>
      </c>
      <c r="F927">
        <f>Calculation!F915</f>
        <v>0</v>
      </c>
      <c r="G927">
        <f>Calculation!J915</f>
        <v>0</v>
      </c>
      <c r="H927">
        <f>Calculation!G915</f>
        <v>0</v>
      </c>
      <c r="I927">
        <f>Calculation!I915</f>
        <v>0</v>
      </c>
      <c r="J927" t="e">
        <f>Calculation!L915</f>
        <v>#N/A</v>
      </c>
      <c r="K927" t="e">
        <f>VLOOKUP(Table4[[#This Row],[Ecoinvent product]],Table1[],3,FALSE)</f>
        <v>#N/A</v>
      </c>
    </row>
    <row r="928" spans="1:11" x14ac:dyDescent="0.3">
      <c r="A928">
        <f>Calculation!A916</f>
        <v>0</v>
      </c>
      <c r="B928">
        <f>Calculation!B916</f>
        <v>0</v>
      </c>
      <c r="C928">
        <f>Calculation!C916</f>
        <v>0</v>
      </c>
      <c r="D928">
        <f>Calculation!D916</f>
        <v>0</v>
      </c>
      <c r="E928">
        <f>Calculation!E916</f>
        <v>0</v>
      </c>
      <c r="F928">
        <f>Calculation!F916</f>
        <v>0</v>
      </c>
      <c r="G928">
        <f>Calculation!J916</f>
        <v>0</v>
      </c>
      <c r="H928">
        <f>Calculation!G916</f>
        <v>0</v>
      </c>
      <c r="I928">
        <f>Calculation!I916</f>
        <v>0</v>
      </c>
      <c r="J928" t="e">
        <f>Calculation!L916</f>
        <v>#N/A</v>
      </c>
      <c r="K928" t="e">
        <f>VLOOKUP(Table4[[#This Row],[Ecoinvent product]],Table1[],3,FALSE)</f>
        <v>#N/A</v>
      </c>
    </row>
    <row r="929" spans="1:11" x14ac:dyDescent="0.3">
      <c r="A929">
        <f>Calculation!A917</f>
        <v>0</v>
      </c>
      <c r="B929">
        <f>Calculation!B917</f>
        <v>0</v>
      </c>
      <c r="C929">
        <f>Calculation!C917</f>
        <v>0</v>
      </c>
      <c r="D929">
        <f>Calculation!D917</f>
        <v>0</v>
      </c>
      <c r="E929">
        <f>Calculation!E917</f>
        <v>0</v>
      </c>
      <c r="F929">
        <f>Calculation!F917</f>
        <v>0</v>
      </c>
      <c r="G929">
        <f>Calculation!J917</f>
        <v>0</v>
      </c>
      <c r="H929">
        <f>Calculation!G917</f>
        <v>0</v>
      </c>
      <c r="I929">
        <f>Calculation!I917</f>
        <v>0</v>
      </c>
      <c r="J929" t="e">
        <f>Calculation!L917</f>
        <v>#N/A</v>
      </c>
      <c r="K929" t="e">
        <f>VLOOKUP(Table4[[#This Row],[Ecoinvent product]],Table1[],3,FALSE)</f>
        <v>#N/A</v>
      </c>
    </row>
    <row r="930" spans="1:11" x14ac:dyDescent="0.3">
      <c r="A930">
        <f>Calculation!A918</f>
        <v>0</v>
      </c>
      <c r="B930">
        <f>Calculation!B918</f>
        <v>0</v>
      </c>
      <c r="C930">
        <f>Calculation!C918</f>
        <v>0</v>
      </c>
      <c r="D930">
        <f>Calculation!D918</f>
        <v>0</v>
      </c>
      <c r="E930">
        <f>Calculation!E918</f>
        <v>0</v>
      </c>
      <c r="F930">
        <f>Calculation!F918</f>
        <v>0</v>
      </c>
      <c r="G930">
        <f>Calculation!J918</f>
        <v>0</v>
      </c>
      <c r="H930">
        <f>Calculation!G918</f>
        <v>0</v>
      </c>
      <c r="I930">
        <f>Calculation!I918</f>
        <v>0</v>
      </c>
      <c r="J930" t="e">
        <f>Calculation!L918</f>
        <v>#N/A</v>
      </c>
      <c r="K930" t="e">
        <f>VLOOKUP(Table4[[#This Row],[Ecoinvent product]],Table1[],3,FALSE)</f>
        <v>#N/A</v>
      </c>
    </row>
    <row r="931" spans="1:11" x14ac:dyDescent="0.3">
      <c r="A931">
        <f>Calculation!A919</f>
        <v>0</v>
      </c>
      <c r="B931">
        <f>Calculation!B919</f>
        <v>0</v>
      </c>
      <c r="C931">
        <f>Calculation!C919</f>
        <v>0</v>
      </c>
      <c r="D931">
        <f>Calculation!D919</f>
        <v>0</v>
      </c>
      <c r="E931">
        <f>Calculation!E919</f>
        <v>0</v>
      </c>
      <c r="F931">
        <f>Calculation!F919</f>
        <v>0</v>
      </c>
      <c r="G931">
        <f>Calculation!J919</f>
        <v>0</v>
      </c>
      <c r="H931">
        <f>Calculation!G919</f>
        <v>0</v>
      </c>
      <c r="I931">
        <f>Calculation!I919</f>
        <v>0</v>
      </c>
      <c r="J931" t="e">
        <f>Calculation!L919</f>
        <v>#N/A</v>
      </c>
      <c r="K931" t="e">
        <f>VLOOKUP(Table4[[#This Row],[Ecoinvent product]],Table1[],3,FALSE)</f>
        <v>#N/A</v>
      </c>
    </row>
    <row r="932" spans="1:11" x14ac:dyDescent="0.3">
      <c r="A932">
        <f>Calculation!A920</f>
        <v>0</v>
      </c>
      <c r="B932">
        <f>Calculation!B920</f>
        <v>0</v>
      </c>
      <c r="C932">
        <f>Calculation!C920</f>
        <v>0</v>
      </c>
      <c r="D932">
        <f>Calculation!D920</f>
        <v>0</v>
      </c>
      <c r="E932">
        <f>Calculation!E920</f>
        <v>0</v>
      </c>
      <c r="F932">
        <f>Calculation!F920</f>
        <v>0</v>
      </c>
      <c r="G932">
        <f>Calculation!J920</f>
        <v>0</v>
      </c>
      <c r="H932">
        <f>Calculation!G920</f>
        <v>0</v>
      </c>
      <c r="I932">
        <f>Calculation!I920</f>
        <v>0</v>
      </c>
      <c r="J932" t="e">
        <f>Calculation!L920</f>
        <v>#N/A</v>
      </c>
      <c r="K932" t="e">
        <f>VLOOKUP(Table4[[#This Row],[Ecoinvent product]],Table1[],3,FALSE)</f>
        <v>#N/A</v>
      </c>
    </row>
    <row r="933" spans="1:11" x14ac:dyDescent="0.3">
      <c r="A933">
        <f>Calculation!A921</f>
        <v>0</v>
      </c>
      <c r="B933">
        <f>Calculation!B921</f>
        <v>0</v>
      </c>
      <c r="C933">
        <f>Calculation!C921</f>
        <v>0</v>
      </c>
      <c r="D933">
        <f>Calculation!D921</f>
        <v>0</v>
      </c>
      <c r="E933">
        <f>Calculation!E921</f>
        <v>0</v>
      </c>
      <c r="F933">
        <f>Calculation!F921</f>
        <v>0</v>
      </c>
      <c r="G933">
        <f>Calculation!J921</f>
        <v>0</v>
      </c>
      <c r="H933">
        <f>Calculation!G921</f>
        <v>0</v>
      </c>
      <c r="I933">
        <f>Calculation!I921</f>
        <v>0</v>
      </c>
      <c r="J933" t="e">
        <f>Calculation!L921</f>
        <v>#N/A</v>
      </c>
      <c r="K933" t="e">
        <f>VLOOKUP(Table4[[#This Row],[Ecoinvent product]],Table1[],3,FALSE)</f>
        <v>#N/A</v>
      </c>
    </row>
    <row r="934" spans="1:11" x14ac:dyDescent="0.3">
      <c r="A934">
        <f>Calculation!A922</f>
        <v>0</v>
      </c>
      <c r="B934">
        <f>Calculation!B922</f>
        <v>0</v>
      </c>
      <c r="C934">
        <f>Calculation!C922</f>
        <v>0</v>
      </c>
      <c r="D934">
        <f>Calculation!D922</f>
        <v>0</v>
      </c>
      <c r="E934">
        <f>Calculation!E922</f>
        <v>0</v>
      </c>
      <c r="F934">
        <f>Calculation!F922</f>
        <v>0</v>
      </c>
      <c r="G934">
        <f>Calculation!J922</f>
        <v>0</v>
      </c>
      <c r="H934">
        <f>Calculation!G922</f>
        <v>0</v>
      </c>
      <c r="I934">
        <f>Calculation!I922</f>
        <v>0</v>
      </c>
      <c r="J934" t="e">
        <f>Calculation!L922</f>
        <v>#N/A</v>
      </c>
      <c r="K934" t="e">
        <f>VLOOKUP(Table4[[#This Row],[Ecoinvent product]],Table1[],3,FALSE)</f>
        <v>#N/A</v>
      </c>
    </row>
    <row r="935" spans="1:11" x14ac:dyDescent="0.3">
      <c r="A935">
        <f>Calculation!A923</f>
        <v>0</v>
      </c>
      <c r="B935">
        <f>Calculation!B923</f>
        <v>0</v>
      </c>
      <c r="C935">
        <f>Calculation!C923</f>
        <v>0</v>
      </c>
      <c r="D935">
        <f>Calculation!D923</f>
        <v>0</v>
      </c>
      <c r="E935">
        <f>Calculation!E923</f>
        <v>0</v>
      </c>
      <c r="F935">
        <f>Calculation!F923</f>
        <v>0</v>
      </c>
      <c r="G935">
        <f>Calculation!J923</f>
        <v>0</v>
      </c>
      <c r="H935">
        <f>Calculation!G923</f>
        <v>0</v>
      </c>
      <c r="I935">
        <f>Calculation!I923</f>
        <v>0</v>
      </c>
      <c r="J935" t="e">
        <f>Calculation!L923</f>
        <v>#N/A</v>
      </c>
      <c r="K935" t="e">
        <f>VLOOKUP(Table4[[#This Row],[Ecoinvent product]],Table1[],3,FALSE)</f>
        <v>#N/A</v>
      </c>
    </row>
    <row r="936" spans="1:11" x14ac:dyDescent="0.3">
      <c r="A936">
        <f>Calculation!A924</f>
        <v>0</v>
      </c>
      <c r="B936">
        <f>Calculation!B924</f>
        <v>0</v>
      </c>
      <c r="C936">
        <f>Calculation!C924</f>
        <v>0</v>
      </c>
      <c r="D936">
        <f>Calculation!D924</f>
        <v>0</v>
      </c>
      <c r="E936">
        <f>Calculation!E924</f>
        <v>0</v>
      </c>
      <c r="F936">
        <f>Calculation!F924</f>
        <v>0</v>
      </c>
      <c r="G936">
        <f>Calculation!J924</f>
        <v>0</v>
      </c>
      <c r="H936">
        <f>Calculation!G924</f>
        <v>0</v>
      </c>
      <c r="I936">
        <f>Calculation!I924</f>
        <v>0</v>
      </c>
      <c r="J936" t="e">
        <f>Calculation!L924</f>
        <v>#N/A</v>
      </c>
      <c r="K936" t="e">
        <f>VLOOKUP(Table4[[#This Row],[Ecoinvent product]],Table1[],3,FALSE)</f>
        <v>#N/A</v>
      </c>
    </row>
    <row r="937" spans="1:11" x14ac:dyDescent="0.3">
      <c r="A937">
        <f>Calculation!A925</f>
        <v>0</v>
      </c>
      <c r="B937">
        <f>Calculation!B925</f>
        <v>0</v>
      </c>
      <c r="C937">
        <f>Calculation!C925</f>
        <v>0</v>
      </c>
      <c r="D937">
        <f>Calculation!D925</f>
        <v>0</v>
      </c>
      <c r="E937">
        <f>Calculation!E925</f>
        <v>0</v>
      </c>
      <c r="F937">
        <f>Calculation!F925</f>
        <v>0</v>
      </c>
      <c r="G937">
        <f>Calculation!J925</f>
        <v>0</v>
      </c>
      <c r="H937">
        <f>Calculation!G925</f>
        <v>0</v>
      </c>
      <c r="I937">
        <f>Calculation!I925</f>
        <v>0</v>
      </c>
      <c r="J937" t="e">
        <f>Calculation!L925</f>
        <v>#N/A</v>
      </c>
      <c r="K937" t="e">
        <f>VLOOKUP(Table4[[#This Row],[Ecoinvent product]],Table1[],3,FALSE)</f>
        <v>#N/A</v>
      </c>
    </row>
    <row r="938" spans="1:11" x14ac:dyDescent="0.3">
      <c r="A938">
        <f>Calculation!A926</f>
        <v>0</v>
      </c>
      <c r="B938">
        <f>Calculation!B926</f>
        <v>0</v>
      </c>
      <c r="C938">
        <f>Calculation!C926</f>
        <v>0</v>
      </c>
      <c r="D938">
        <f>Calculation!D926</f>
        <v>0</v>
      </c>
      <c r="E938">
        <f>Calculation!E926</f>
        <v>0</v>
      </c>
      <c r="F938">
        <f>Calculation!F926</f>
        <v>0</v>
      </c>
      <c r="G938">
        <f>Calculation!J926</f>
        <v>0</v>
      </c>
      <c r="H938">
        <f>Calculation!G926</f>
        <v>0</v>
      </c>
      <c r="I938">
        <f>Calculation!I926</f>
        <v>0</v>
      </c>
      <c r="J938" t="e">
        <f>Calculation!L926</f>
        <v>#N/A</v>
      </c>
      <c r="K938" t="e">
        <f>VLOOKUP(Table4[[#This Row],[Ecoinvent product]],Table1[],3,FALSE)</f>
        <v>#N/A</v>
      </c>
    </row>
    <row r="939" spans="1:11" x14ac:dyDescent="0.3">
      <c r="A939">
        <f>Calculation!A927</f>
        <v>0</v>
      </c>
      <c r="B939">
        <f>Calculation!B927</f>
        <v>0</v>
      </c>
      <c r="C939">
        <f>Calculation!C927</f>
        <v>0</v>
      </c>
      <c r="D939">
        <f>Calculation!D927</f>
        <v>0</v>
      </c>
      <c r="E939">
        <f>Calculation!E927</f>
        <v>0</v>
      </c>
      <c r="F939">
        <f>Calculation!F927</f>
        <v>0</v>
      </c>
      <c r="G939">
        <f>Calculation!J927</f>
        <v>0</v>
      </c>
      <c r="H939">
        <f>Calculation!G927</f>
        <v>0</v>
      </c>
      <c r="I939">
        <f>Calculation!I927</f>
        <v>0</v>
      </c>
      <c r="J939" t="e">
        <f>Calculation!L927</f>
        <v>#N/A</v>
      </c>
      <c r="K939" t="e">
        <f>VLOOKUP(Table4[[#This Row],[Ecoinvent product]],Table1[],3,FALSE)</f>
        <v>#N/A</v>
      </c>
    </row>
    <row r="940" spans="1:11" x14ac:dyDescent="0.3">
      <c r="A940">
        <f>Calculation!A928</f>
        <v>0</v>
      </c>
      <c r="B940">
        <f>Calculation!B928</f>
        <v>0</v>
      </c>
      <c r="C940">
        <f>Calculation!C928</f>
        <v>0</v>
      </c>
      <c r="D940">
        <f>Calculation!D928</f>
        <v>0</v>
      </c>
      <c r="E940">
        <f>Calculation!E928</f>
        <v>0</v>
      </c>
      <c r="F940">
        <f>Calculation!F928</f>
        <v>0</v>
      </c>
      <c r="G940">
        <f>Calculation!J928</f>
        <v>0</v>
      </c>
      <c r="H940">
        <f>Calculation!G928</f>
        <v>0</v>
      </c>
      <c r="I940">
        <f>Calculation!I928</f>
        <v>0</v>
      </c>
      <c r="J940" t="e">
        <f>Calculation!L928</f>
        <v>#N/A</v>
      </c>
      <c r="K940" t="e">
        <f>VLOOKUP(Table4[[#This Row],[Ecoinvent product]],Table1[],3,FALSE)</f>
        <v>#N/A</v>
      </c>
    </row>
    <row r="941" spans="1:11" x14ac:dyDescent="0.3">
      <c r="A941">
        <f>Calculation!A929</f>
        <v>0</v>
      </c>
      <c r="B941">
        <f>Calculation!B929</f>
        <v>0</v>
      </c>
      <c r="C941">
        <f>Calculation!C929</f>
        <v>0</v>
      </c>
      <c r="D941">
        <f>Calculation!D929</f>
        <v>0</v>
      </c>
      <c r="E941">
        <f>Calculation!E929</f>
        <v>0</v>
      </c>
      <c r="F941">
        <f>Calculation!F929</f>
        <v>0</v>
      </c>
      <c r="G941">
        <f>Calculation!J929</f>
        <v>0</v>
      </c>
      <c r="H941">
        <f>Calculation!G929</f>
        <v>0</v>
      </c>
      <c r="I941">
        <f>Calculation!I929</f>
        <v>0</v>
      </c>
      <c r="J941" t="e">
        <f>Calculation!L929</f>
        <v>#N/A</v>
      </c>
      <c r="K941" t="e">
        <f>VLOOKUP(Table4[[#This Row],[Ecoinvent product]],Table1[],3,FALSE)</f>
        <v>#N/A</v>
      </c>
    </row>
    <row r="942" spans="1:11" x14ac:dyDescent="0.3">
      <c r="A942">
        <f>Calculation!A930</f>
        <v>0</v>
      </c>
      <c r="B942">
        <f>Calculation!B930</f>
        <v>0</v>
      </c>
      <c r="C942">
        <f>Calculation!C930</f>
        <v>0</v>
      </c>
      <c r="D942">
        <f>Calculation!D930</f>
        <v>0</v>
      </c>
      <c r="E942">
        <f>Calculation!E930</f>
        <v>0</v>
      </c>
      <c r="F942">
        <f>Calculation!F930</f>
        <v>0</v>
      </c>
      <c r="G942">
        <f>Calculation!J930</f>
        <v>0</v>
      </c>
      <c r="H942">
        <f>Calculation!G930</f>
        <v>0</v>
      </c>
      <c r="I942">
        <f>Calculation!I930</f>
        <v>0</v>
      </c>
      <c r="J942" t="e">
        <f>Calculation!L930</f>
        <v>#N/A</v>
      </c>
      <c r="K942" t="e">
        <f>VLOOKUP(Table4[[#This Row],[Ecoinvent product]],Table1[],3,FALSE)</f>
        <v>#N/A</v>
      </c>
    </row>
    <row r="943" spans="1:11" x14ac:dyDescent="0.3">
      <c r="A943">
        <f>Calculation!A931</f>
        <v>0</v>
      </c>
      <c r="B943">
        <f>Calculation!B931</f>
        <v>0</v>
      </c>
      <c r="C943">
        <f>Calculation!C931</f>
        <v>0</v>
      </c>
      <c r="D943">
        <f>Calculation!D931</f>
        <v>0</v>
      </c>
      <c r="E943">
        <f>Calculation!E931</f>
        <v>0</v>
      </c>
      <c r="F943">
        <f>Calculation!F931</f>
        <v>0</v>
      </c>
      <c r="G943">
        <f>Calculation!J931</f>
        <v>0</v>
      </c>
      <c r="H943">
        <f>Calculation!G931</f>
        <v>0</v>
      </c>
      <c r="I943">
        <f>Calculation!I931</f>
        <v>0</v>
      </c>
      <c r="J943" t="e">
        <f>Calculation!L931</f>
        <v>#N/A</v>
      </c>
      <c r="K943" t="e">
        <f>VLOOKUP(Table4[[#This Row],[Ecoinvent product]],Table1[],3,FALSE)</f>
        <v>#N/A</v>
      </c>
    </row>
    <row r="944" spans="1:11" x14ac:dyDescent="0.3">
      <c r="A944">
        <f>Calculation!A932</f>
        <v>0</v>
      </c>
      <c r="B944">
        <f>Calculation!B932</f>
        <v>0</v>
      </c>
      <c r="C944">
        <f>Calculation!C932</f>
        <v>0</v>
      </c>
      <c r="D944">
        <f>Calculation!D932</f>
        <v>0</v>
      </c>
      <c r="E944">
        <f>Calculation!E932</f>
        <v>0</v>
      </c>
      <c r="F944">
        <f>Calculation!F932</f>
        <v>0</v>
      </c>
      <c r="G944">
        <f>Calculation!J932</f>
        <v>0</v>
      </c>
      <c r="H944">
        <f>Calculation!G932</f>
        <v>0</v>
      </c>
      <c r="I944">
        <f>Calculation!I932</f>
        <v>0</v>
      </c>
      <c r="J944" t="e">
        <f>Calculation!L932</f>
        <v>#N/A</v>
      </c>
      <c r="K944" t="e">
        <f>VLOOKUP(Table4[[#This Row],[Ecoinvent product]],Table1[],3,FALSE)</f>
        <v>#N/A</v>
      </c>
    </row>
    <row r="945" spans="1:11" x14ac:dyDescent="0.3">
      <c r="A945">
        <f>Calculation!A933</f>
        <v>0</v>
      </c>
      <c r="B945">
        <f>Calculation!B933</f>
        <v>0</v>
      </c>
      <c r="C945">
        <f>Calculation!C933</f>
        <v>0</v>
      </c>
      <c r="D945">
        <f>Calculation!D933</f>
        <v>0</v>
      </c>
      <c r="E945">
        <f>Calculation!E933</f>
        <v>0</v>
      </c>
      <c r="F945">
        <f>Calculation!F933</f>
        <v>0</v>
      </c>
      <c r="G945">
        <f>Calculation!J933</f>
        <v>0</v>
      </c>
      <c r="H945">
        <f>Calculation!G933</f>
        <v>0</v>
      </c>
      <c r="I945">
        <f>Calculation!I933</f>
        <v>0</v>
      </c>
      <c r="J945" t="e">
        <f>Calculation!L933</f>
        <v>#N/A</v>
      </c>
      <c r="K945" t="e">
        <f>VLOOKUP(Table4[[#This Row],[Ecoinvent product]],Table1[],3,FALSE)</f>
        <v>#N/A</v>
      </c>
    </row>
    <row r="946" spans="1:11" x14ac:dyDescent="0.3">
      <c r="A946">
        <f>Calculation!A934</f>
        <v>0</v>
      </c>
      <c r="B946">
        <f>Calculation!B934</f>
        <v>0</v>
      </c>
      <c r="C946">
        <f>Calculation!C934</f>
        <v>0</v>
      </c>
      <c r="D946">
        <f>Calculation!D934</f>
        <v>0</v>
      </c>
      <c r="E946">
        <f>Calculation!E934</f>
        <v>0</v>
      </c>
      <c r="F946">
        <f>Calculation!F934</f>
        <v>0</v>
      </c>
      <c r="G946">
        <f>Calculation!J934</f>
        <v>0</v>
      </c>
      <c r="H946">
        <f>Calculation!G934</f>
        <v>0</v>
      </c>
      <c r="I946">
        <f>Calculation!I934</f>
        <v>0</v>
      </c>
      <c r="J946" t="e">
        <f>Calculation!L934</f>
        <v>#N/A</v>
      </c>
      <c r="K946" t="e">
        <f>VLOOKUP(Table4[[#This Row],[Ecoinvent product]],Table1[],3,FALSE)</f>
        <v>#N/A</v>
      </c>
    </row>
    <row r="947" spans="1:11" x14ac:dyDescent="0.3">
      <c r="A947">
        <f>Calculation!A935</f>
        <v>0</v>
      </c>
      <c r="B947">
        <f>Calculation!B935</f>
        <v>0</v>
      </c>
      <c r="C947">
        <f>Calculation!C935</f>
        <v>0</v>
      </c>
      <c r="D947">
        <f>Calculation!D935</f>
        <v>0</v>
      </c>
      <c r="E947">
        <f>Calculation!E935</f>
        <v>0</v>
      </c>
      <c r="F947">
        <f>Calculation!F935</f>
        <v>0</v>
      </c>
      <c r="G947">
        <f>Calculation!J935</f>
        <v>0</v>
      </c>
      <c r="H947">
        <f>Calculation!G935</f>
        <v>0</v>
      </c>
      <c r="I947">
        <f>Calculation!I935</f>
        <v>0</v>
      </c>
      <c r="J947" t="e">
        <f>Calculation!L935</f>
        <v>#N/A</v>
      </c>
      <c r="K947" t="e">
        <f>VLOOKUP(Table4[[#This Row],[Ecoinvent product]],Table1[],3,FALSE)</f>
        <v>#N/A</v>
      </c>
    </row>
    <row r="948" spans="1:11" x14ac:dyDescent="0.3">
      <c r="A948">
        <f>Calculation!A936</f>
        <v>0</v>
      </c>
      <c r="B948">
        <f>Calculation!B936</f>
        <v>0</v>
      </c>
      <c r="C948">
        <f>Calculation!C936</f>
        <v>0</v>
      </c>
      <c r="D948">
        <f>Calculation!D936</f>
        <v>0</v>
      </c>
      <c r="E948">
        <f>Calculation!E936</f>
        <v>0</v>
      </c>
      <c r="F948">
        <f>Calculation!F936</f>
        <v>0</v>
      </c>
      <c r="G948">
        <f>Calculation!J936</f>
        <v>0</v>
      </c>
      <c r="H948">
        <f>Calculation!G936</f>
        <v>0</v>
      </c>
      <c r="I948">
        <f>Calculation!I936</f>
        <v>0</v>
      </c>
      <c r="J948" t="e">
        <f>Calculation!L936</f>
        <v>#N/A</v>
      </c>
      <c r="K948" t="e">
        <f>VLOOKUP(Table4[[#This Row],[Ecoinvent product]],Table1[],3,FALSE)</f>
        <v>#N/A</v>
      </c>
    </row>
    <row r="949" spans="1:11" x14ac:dyDescent="0.3">
      <c r="A949">
        <f>Calculation!A937</f>
        <v>0</v>
      </c>
      <c r="B949">
        <f>Calculation!B937</f>
        <v>0</v>
      </c>
      <c r="C949">
        <f>Calculation!C937</f>
        <v>0</v>
      </c>
      <c r="D949">
        <f>Calculation!D937</f>
        <v>0</v>
      </c>
      <c r="E949">
        <f>Calculation!E937</f>
        <v>0</v>
      </c>
      <c r="F949">
        <f>Calculation!F937</f>
        <v>0</v>
      </c>
      <c r="G949">
        <f>Calculation!J937</f>
        <v>0</v>
      </c>
      <c r="H949">
        <f>Calculation!G937</f>
        <v>0</v>
      </c>
      <c r="I949">
        <f>Calculation!I937</f>
        <v>0</v>
      </c>
      <c r="J949" t="e">
        <f>Calculation!L937</f>
        <v>#N/A</v>
      </c>
      <c r="K949" t="e">
        <f>VLOOKUP(Table4[[#This Row],[Ecoinvent product]],Table1[],3,FALSE)</f>
        <v>#N/A</v>
      </c>
    </row>
    <row r="950" spans="1:11" x14ac:dyDescent="0.3">
      <c r="A950">
        <f>Calculation!A938</f>
        <v>0</v>
      </c>
      <c r="B950">
        <f>Calculation!B938</f>
        <v>0</v>
      </c>
      <c r="C950">
        <f>Calculation!C938</f>
        <v>0</v>
      </c>
      <c r="D950">
        <f>Calculation!D938</f>
        <v>0</v>
      </c>
      <c r="E950">
        <f>Calculation!E938</f>
        <v>0</v>
      </c>
      <c r="F950">
        <f>Calculation!F938</f>
        <v>0</v>
      </c>
      <c r="G950">
        <f>Calculation!J938</f>
        <v>0</v>
      </c>
      <c r="H950">
        <f>Calculation!G938</f>
        <v>0</v>
      </c>
      <c r="I950">
        <f>Calculation!I938</f>
        <v>0</v>
      </c>
      <c r="J950" t="e">
        <f>Calculation!L938</f>
        <v>#N/A</v>
      </c>
      <c r="K950" t="e">
        <f>VLOOKUP(Table4[[#This Row],[Ecoinvent product]],Table1[],3,FALSE)</f>
        <v>#N/A</v>
      </c>
    </row>
    <row r="951" spans="1:11" x14ac:dyDescent="0.3">
      <c r="A951">
        <f>Calculation!A939</f>
        <v>0</v>
      </c>
      <c r="B951">
        <f>Calculation!B939</f>
        <v>0</v>
      </c>
      <c r="C951">
        <f>Calculation!C939</f>
        <v>0</v>
      </c>
      <c r="D951">
        <f>Calculation!D939</f>
        <v>0</v>
      </c>
      <c r="E951">
        <f>Calculation!E939</f>
        <v>0</v>
      </c>
      <c r="F951">
        <f>Calculation!F939</f>
        <v>0</v>
      </c>
      <c r="G951">
        <f>Calculation!J939</f>
        <v>0</v>
      </c>
      <c r="H951">
        <f>Calculation!G939</f>
        <v>0</v>
      </c>
      <c r="I951">
        <f>Calculation!I939</f>
        <v>0</v>
      </c>
      <c r="J951" t="e">
        <f>Calculation!L939</f>
        <v>#N/A</v>
      </c>
      <c r="K951" t="e">
        <f>VLOOKUP(Table4[[#This Row],[Ecoinvent product]],Table1[],3,FALSE)</f>
        <v>#N/A</v>
      </c>
    </row>
    <row r="952" spans="1:11" x14ac:dyDescent="0.3">
      <c r="A952">
        <f>Calculation!A940</f>
        <v>0</v>
      </c>
      <c r="B952">
        <f>Calculation!B940</f>
        <v>0</v>
      </c>
      <c r="C952">
        <f>Calculation!C940</f>
        <v>0</v>
      </c>
      <c r="D952">
        <f>Calculation!D940</f>
        <v>0</v>
      </c>
      <c r="E952">
        <f>Calculation!E940</f>
        <v>0</v>
      </c>
      <c r="F952">
        <f>Calculation!F940</f>
        <v>0</v>
      </c>
      <c r="G952">
        <f>Calculation!J940</f>
        <v>0</v>
      </c>
      <c r="H952">
        <f>Calculation!G940</f>
        <v>0</v>
      </c>
      <c r="I952">
        <f>Calculation!I940</f>
        <v>0</v>
      </c>
      <c r="J952" t="e">
        <f>Calculation!L940</f>
        <v>#N/A</v>
      </c>
      <c r="K952" t="e">
        <f>VLOOKUP(Table4[[#This Row],[Ecoinvent product]],Table1[],3,FALSE)</f>
        <v>#N/A</v>
      </c>
    </row>
    <row r="953" spans="1:11" x14ac:dyDescent="0.3">
      <c r="A953">
        <f>Calculation!A941</f>
        <v>0</v>
      </c>
      <c r="B953">
        <f>Calculation!B941</f>
        <v>0</v>
      </c>
      <c r="C953">
        <f>Calculation!C941</f>
        <v>0</v>
      </c>
      <c r="D953">
        <f>Calculation!D941</f>
        <v>0</v>
      </c>
      <c r="E953">
        <f>Calculation!E941</f>
        <v>0</v>
      </c>
      <c r="F953">
        <f>Calculation!F941</f>
        <v>0</v>
      </c>
      <c r="G953">
        <f>Calculation!J941</f>
        <v>0</v>
      </c>
      <c r="H953">
        <f>Calculation!G941</f>
        <v>0</v>
      </c>
      <c r="I953">
        <f>Calculation!I941</f>
        <v>0</v>
      </c>
      <c r="J953" t="e">
        <f>Calculation!L941</f>
        <v>#N/A</v>
      </c>
      <c r="K953" t="e">
        <f>VLOOKUP(Table4[[#This Row],[Ecoinvent product]],Table1[],3,FALSE)</f>
        <v>#N/A</v>
      </c>
    </row>
    <row r="954" spans="1:11" x14ac:dyDescent="0.3">
      <c r="A954">
        <f>Calculation!A942</f>
        <v>0</v>
      </c>
      <c r="B954">
        <f>Calculation!B942</f>
        <v>0</v>
      </c>
      <c r="C954">
        <f>Calculation!C942</f>
        <v>0</v>
      </c>
      <c r="D954">
        <f>Calculation!D942</f>
        <v>0</v>
      </c>
      <c r="E954">
        <f>Calculation!E942</f>
        <v>0</v>
      </c>
      <c r="F954">
        <f>Calculation!F942</f>
        <v>0</v>
      </c>
      <c r="G954">
        <f>Calculation!J942</f>
        <v>0</v>
      </c>
      <c r="H954">
        <f>Calculation!G942</f>
        <v>0</v>
      </c>
      <c r="I954">
        <f>Calculation!I942</f>
        <v>0</v>
      </c>
      <c r="J954" t="e">
        <f>Calculation!L942</f>
        <v>#N/A</v>
      </c>
      <c r="K954" t="e">
        <f>VLOOKUP(Table4[[#This Row],[Ecoinvent product]],Table1[],3,FALSE)</f>
        <v>#N/A</v>
      </c>
    </row>
    <row r="955" spans="1:11" x14ac:dyDescent="0.3">
      <c r="A955">
        <f>Calculation!A943</f>
        <v>0</v>
      </c>
      <c r="B955">
        <f>Calculation!B943</f>
        <v>0</v>
      </c>
      <c r="C955">
        <f>Calculation!C943</f>
        <v>0</v>
      </c>
      <c r="D955">
        <f>Calculation!D943</f>
        <v>0</v>
      </c>
      <c r="E955">
        <f>Calculation!E943</f>
        <v>0</v>
      </c>
      <c r="F955">
        <f>Calculation!F943</f>
        <v>0</v>
      </c>
      <c r="G955">
        <f>Calculation!J943</f>
        <v>0</v>
      </c>
      <c r="H955">
        <f>Calculation!G943</f>
        <v>0</v>
      </c>
      <c r="I955">
        <f>Calculation!I943</f>
        <v>0</v>
      </c>
      <c r="J955" t="e">
        <f>Calculation!L943</f>
        <v>#N/A</v>
      </c>
      <c r="K955" t="e">
        <f>VLOOKUP(Table4[[#This Row],[Ecoinvent product]],Table1[],3,FALSE)</f>
        <v>#N/A</v>
      </c>
    </row>
    <row r="956" spans="1:11" x14ac:dyDescent="0.3">
      <c r="A956">
        <f>Calculation!A944</f>
        <v>0</v>
      </c>
      <c r="B956">
        <f>Calculation!B944</f>
        <v>0</v>
      </c>
      <c r="C956">
        <f>Calculation!C944</f>
        <v>0</v>
      </c>
      <c r="D956">
        <f>Calculation!D944</f>
        <v>0</v>
      </c>
      <c r="E956">
        <f>Calculation!E944</f>
        <v>0</v>
      </c>
      <c r="F956">
        <f>Calculation!F944</f>
        <v>0</v>
      </c>
      <c r="G956">
        <f>Calculation!J944</f>
        <v>0</v>
      </c>
      <c r="H956">
        <f>Calculation!G944</f>
        <v>0</v>
      </c>
      <c r="I956">
        <f>Calculation!I944</f>
        <v>0</v>
      </c>
      <c r="J956" t="e">
        <f>Calculation!L944</f>
        <v>#N/A</v>
      </c>
      <c r="K956" t="e">
        <f>VLOOKUP(Table4[[#This Row],[Ecoinvent product]],Table1[],3,FALSE)</f>
        <v>#N/A</v>
      </c>
    </row>
    <row r="957" spans="1:11" x14ac:dyDescent="0.3">
      <c r="A957">
        <f>Calculation!A945</f>
        <v>0</v>
      </c>
      <c r="B957">
        <f>Calculation!B945</f>
        <v>0</v>
      </c>
      <c r="C957">
        <f>Calculation!C945</f>
        <v>0</v>
      </c>
      <c r="D957">
        <f>Calculation!D945</f>
        <v>0</v>
      </c>
      <c r="E957">
        <f>Calculation!E945</f>
        <v>0</v>
      </c>
      <c r="F957">
        <f>Calculation!F945</f>
        <v>0</v>
      </c>
      <c r="G957">
        <f>Calculation!J945</f>
        <v>0</v>
      </c>
      <c r="H957">
        <f>Calculation!G945</f>
        <v>0</v>
      </c>
      <c r="I957">
        <f>Calculation!I945</f>
        <v>0</v>
      </c>
      <c r="J957" t="e">
        <f>Calculation!L945</f>
        <v>#N/A</v>
      </c>
      <c r="K957" t="e">
        <f>VLOOKUP(Table4[[#This Row],[Ecoinvent product]],Table1[],3,FALSE)</f>
        <v>#N/A</v>
      </c>
    </row>
    <row r="958" spans="1:11" x14ac:dyDescent="0.3">
      <c r="A958">
        <f>Calculation!A946</f>
        <v>0</v>
      </c>
      <c r="B958">
        <f>Calculation!B946</f>
        <v>0</v>
      </c>
      <c r="C958">
        <f>Calculation!C946</f>
        <v>0</v>
      </c>
      <c r="D958">
        <f>Calculation!D946</f>
        <v>0</v>
      </c>
      <c r="E958">
        <f>Calculation!E946</f>
        <v>0</v>
      </c>
      <c r="F958">
        <f>Calculation!F946</f>
        <v>0</v>
      </c>
      <c r="G958">
        <f>Calculation!J946</f>
        <v>0</v>
      </c>
      <c r="H958">
        <f>Calculation!G946</f>
        <v>0</v>
      </c>
      <c r="I958">
        <f>Calculation!I946</f>
        <v>0</v>
      </c>
      <c r="J958" t="e">
        <f>Calculation!L946</f>
        <v>#N/A</v>
      </c>
      <c r="K958" t="e">
        <f>VLOOKUP(Table4[[#This Row],[Ecoinvent product]],Table1[],3,FALSE)</f>
        <v>#N/A</v>
      </c>
    </row>
    <row r="959" spans="1:11" x14ac:dyDescent="0.3">
      <c r="A959">
        <f>Calculation!A947</f>
        <v>0</v>
      </c>
      <c r="B959">
        <f>Calculation!B947</f>
        <v>0</v>
      </c>
      <c r="C959">
        <f>Calculation!C947</f>
        <v>0</v>
      </c>
      <c r="D959">
        <f>Calculation!D947</f>
        <v>0</v>
      </c>
      <c r="E959">
        <f>Calculation!E947</f>
        <v>0</v>
      </c>
      <c r="F959">
        <f>Calculation!F947</f>
        <v>0</v>
      </c>
      <c r="G959">
        <f>Calculation!J947</f>
        <v>0</v>
      </c>
      <c r="H959">
        <f>Calculation!G947</f>
        <v>0</v>
      </c>
      <c r="I959">
        <f>Calculation!I947</f>
        <v>0</v>
      </c>
      <c r="J959" t="e">
        <f>Calculation!L947</f>
        <v>#N/A</v>
      </c>
      <c r="K959" t="e">
        <f>VLOOKUP(Table4[[#This Row],[Ecoinvent product]],Table1[],3,FALSE)</f>
        <v>#N/A</v>
      </c>
    </row>
    <row r="960" spans="1:11" x14ac:dyDescent="0.3">
      <c r="A960">
        <f>Calculation!A948</f>
        <v>0</v>
      </c>
      <c r="B960">
        <f>Calculation!B948</f>
        <v>0</v>
      </c>
      <c r="C960">
        <f>Calculation!C948</f>
        <v>0</v>
      </c>
      <c r="D960">
        <f>Calculation!D948</f>
        <v>0</v>
      </c>
      <c r="E960">
        <f>Calculation!E948</f>
        <v>0</v>
      </c>
      <c r="F960">
        <f>Calculation!F948</f>
        <v>0</v>
      </c>
      <c r="G960">
        <f>Calculation!J948</f>
        <v>0</v>
      </c>
      <c r="H960">
        <f>Calculation!G948</f>
        <v>0</v>
      </c>
      <c r="I960">
        <f>Calculation!I948</f>
        <v>0</v>
      </c>
      <c r="J960" t="e">
        <f>Calculation!L948</f>
        <v>#N/A</v>
      </c>
      <c r="K960" t="e">
        <f>VLOOKUP(Table4[[#This Row],[Ecoinvent product]],Table1[],3,FALSE)</f>
        <v>#N/A</v>
      </c>
    </row>
    <row r="961" spans="1:11" x14ac:dyDescent="0.3">
      <c r="A961">
        <f>Calculation!A949</f>
        <v>0</v>
      </c>
      <c r="B961">
        <f>Calculation!B949</f>
        <v>0</v>
      </c>
      <c r="C961">
        <f>Calculation!C949</f>
        <v>0</v>
      </c>
      <c r="D961">
        <f>Calculation!D949</f>
        <v>0</v>
      </c>
      <c r="E961">
        <f>Calculation!E949</f>
        <v>0</v>
      </c>
      <c r="F961">
        <f>Calculation!F949</f>
        <v>0</v>
      </c>
      <c r="G961">
        <f>Calculation!J949</f>
        <v>0</v>
      </c>
      <c r="H961">
        <f>Calculation!G949</f>
        <v>0</v>
      </c>
      <c r="I961">
        <f>Calculation!I949</f>
        <v>0</v>
      </c>
      <c r="J961" t="e">
        <f>Calculation!L949</f>
        <v>#N/A</v>
      </c>
      <c r="K961" t="e">
        <f>VLOOKUP(Table4[[#This Row],[Ecoinvent product]],Table1[],3,FALSE)</f>
        <v>#N/A</v>
      </c>
    </row>
    <row r="962" spans="1:11" x14ac:dyDescent="0.3">
      <c r="A962">
        <f>Calculation!A950</f>
        <v>0</v>
      </c>
      <c r="B962">
        <f>Calculation!B950</f>
        <v>0</v>
      </c>
      <c r="C962">
        <f>Calculation!C950</f>
        <v>0</v>
      </c>
      <c r="D962">
        <f>Calculation!D950</f>
        <v>0</v>
      </c>
      <c r="E962">
        <f>Calculation!E950</f>
        <v>0</v>
      </c>
      <c r="F962">
        <f>Calculation!F950</f>
        <v>0</v>
      </c>
      <c r="G962">
        <f>Calculation!J950</f>
        <v>0</v>
      </c>
      <c r="H962">
        <f>Calculation!G950</f>
        <v>0</v>
      </c>
      <c r="I962">
        <f>Calculation!I950</f>
        <v>0</v>
      </c>
      <c r="J962" t="e">
        <f>Calculation!L950</f>
        <v>#N/A</v>
      </c>
      <c r="K962" t="e">
        <f>VLOOKUP(Table4[[#This Row],[Ecoinvent product]],Table1[],3,FALSE)</f>
        <v>#N/A</v>
      </c>
    </row>
    <row r="963" spans="1:11" x14ac:dyDescent="0.3">
      <c r="A963">
        <f>Calculation!A951</f>
        <v>0</v>
      </c>
      <c r="B963">
        <f>Calculation!B951</f>
        <v>0</v>
      </c>
      <c r="C963">
        <f>Calculation!C951</f>
        <v>0</v>
      </c>
      <c r="D963">
        <f>Calculation!D951</f>
        <v>0</v>
      </c>
      <c r="E963">
        <f>Calculation!E951</f>
        <v>0</v>
      </c>
      <c r="F963">
        <f>Calculation!F951</f>
        <v>0</v>
      </c>
      <c r="G963">
        <f>Calculation!J951</f>
        <v>0</v>
      </c>
      <c r="H963">
        <f>Calculation!G951</f>
        <v>0</v>
      </c>
      <c r="I963">
        <f>Calculation!I951</f>
        <v>0</v>
      </c>
      <c r="J963" t="e">
        <f>Calculation!L951</f>
        <v>#N/A</v>
      </c>
      <c r="K963" t="e">
        <f>VLOOKUP(Table4[[#This Row],[Ecoinvent product]],Table1[],3,FALSE)</f>
        <v>#N/A</v>
      </c>
    </row>
    <row r="964" spans="1:11" x14ac:dyDescent="0.3">
      <c r="A964">
        <f>Calculation!A952</f>
        <v>0</v>
      </c>
      <c r="B964">
        <f>Calculation!B952</f>
        <v>0</v>
      </c>
      <c r="C964">
        <f>Calculation!C952</f>
        <v>0</v>
      </c>
      <c r="D964">
        <f>Calculation!D952</f>
        <v>0</v>
      </c>
      <c r="E964">
        <f>Calculation!E952</f>
        <v>0</v>
      </c>
      <c r="F964">
        <f>Calculation!F952</f>
        <v>0</v>
      </c>
      <c r="G964">
        <f>Calculation!J952</f>
        <v>0</v>
      </c>
      <c r="H964">
        <f>Calculation!G952</f>
        <v>0</v>
      </c>
      <c r="I964">
        <f>Calculation!I952</f>
        <v>0</v>
      </c>
      <c r="J964" t="e">
        <f>Calculation!L952</f>
        <v>#N/A</v>
      </c>
      <c r="K964" t="e">
        <f>VLOOKUP(Table4[[#This Row],[Ecoinvent product]],Table1[],3,FALSE)</f>
        <v>#N/A</v>
      </c>
    </row>
    <row r="965" spans="1:11" x14ac:dyDescent="0.3">
      <c r="A965">
        <f>Calculation!A953</f>
        <v>0</v>
      </c>
      <c r="B965">
        <f>Calculation!B953</f>
        <v>0</v>
      </c>
      <c r="C965">
        <f>Calculation!C953</f>
        <v>0</v>
      </c>
      <c r="D965">
        <f>Calculation!D953</f>
        <v>0</v>
      </c>
      <c r="E965">
        <f>Calculation!E953</f>
        <v>0</v>
      </c>
      <c r="F965">
        <f>Calculation!F953</f>
        <v>0</v>
      </c>
      <c r="G965">
        <f>Calculation!J953</f>
        <v>0</v>
      </c>
      <c r="H965">
        <f>Calculation!G953</f>
        <v>0</v>
      </c>
      <c r="I965">
        <f>Calculation!I953</f>
        <v>0</v>
      </c>
      <c r="J965" t="e">
        <f>Calculation!L953</f>
        <v>#N/A</v>
      </c>
      <c r="K965" t="e">
        <f>VLOOKUP(Table4[[#This Row],[Ecoinvent product]],Table1[],3,FALSE)</f>
        <v>#N/A</v>
      </c>
    </row>
    <row r="966" spans="1:11" x14ac:dyDescent="0.3">
      <c r="A966">
        <f>Calculation!A954</f>
        <v>0</v>
      </c>
      <c r="B966">
        <f>Calculation!B954</f>
        <v>0</v>
      </c>
      <c r="C966">
        <f>Calculation!C954</f>
        <v>0</v>
      </c>
      <c r="D966">
        <f>Calculation!D954</f>
        <v>0</v>
      </c>
      <c r="E966">
        <f>Calculation!E954</f>
        <v>0</v>
      </c>
      <c r="F966">
        <f>Calculation!F954</f>
        <v>0</v>
      </c>
      <c r="G966">
        <f>Calculation!J954</f>
        <v>0</v>
      </c>
      <c r="H966">
        <f>Calculation!G954</f>
        <v>0</v>
      </c>
      <c r="I966">
        <f>Calculation!I954</f>
        <v>0</v>
      </c>
      <c r="J966" t="e">
        <f>Calculation!L954</f>
        <v>#N/A</v>
      </c>
      <c r="K966" t="e">
        <f>VLOOKUP(Table4[[#This Row],[Ecoinvent product]],Table1[],3,FALSE)</f>
        <v>#N/A</v>
      </c>
    </row>
    <row r="967" spans="1:11" x14ac:dyDescent="0.3">
      <c r="A967">
        <f>Calculation!A955</f>
        <v>0</v>
      </c>
      <c r="B967">
        <f>Calculation!B955</f>
        <v>0</v>
      </c>
      <c r="C967">
        <f>Calculation!C955</f>
        <v>0</v>
      </c>
      <c r="D967">
        <f>Calculation!D955</f>
        <v>0</v>
      </c>
      <c r="E967">
        <f>Calculation!E955</f>
        <v>0</v>
      </c>
      <c r="F967">
        <f>Calculation!F955</f>
        <v>0</v>
      </c>
      <c r="G967">
        <f>Calculation!J955</f>
        <v>0</v>
      </c>
      <c r="H967">
        <f>Calculation!G955</f>
        <v>0</v>
      </c>
      <c r="I967">
        <f>Calculation!I955</f>
        <v>0</v>
      </c>
      <c r="J967" t="e">
        <f>Calculation!L955</f>
        <v>#N/A</v>
      </c>
      <c r="K967" t="e">
        <f>VLOOKUP(Table4[[#This Row],[Ecoinvent product]],Table1[],3,FALSE)</f>
        <v>#N/A</v>
      </c>
    </row>
    <row r="968" spans="1:11" x14ac:dyDescent="0.3">
      <c r="A968">
        <f>Calculation!A956</f>
        <v>0</v>
      </c>
      <c r="B968">
        <f>Calculation!B956</f>
        <v>0</v>
      </c>
      <c r="C968">
        <f>Calculation!C956</f>
        <v>0</v>
      </c>
      <c r="D968">
        <f>Calculation!D956</f>
        <v>0</v>
      </c>
      <c r="E968">
        <f>Calculation!E956</f>
        <v>0</v>
      </c>
      <c r="F968">
        <f>Calculation!F956</f>
        <v>0</v>
      </c>
      <c r="G968">
        <f>Calculation!J956</f>
        <v>0</v>
      </c>
      <c r="H968">
        <f>Calculation!G956</f>
        <v>0</v>
      </c>
      <c r="I968">
        <f>Calculation!I956</f>
        <v>0</v>
      </c>
      <c r="J968" t="e">
        <f>Calculation!L956</f>
        <v>#N/A</v>
      </c>
      <c r="K968" t="e">
        <f>VLOOKUP(Table4[[#This Row],[Ecoinvent product]],Table1[],3,FALSE)</f>
        <v>#N/A</v>
      </c>
    </row>
    <row r="969" spans="1:11" x14ac:dyDescent="0.3">
      <c r="A969">
        <f>Calculation!A957</f>
        <v>0</v>
      </c>
      <c r="B969">
        <f>Calculation!B957</f>
        <v>0</v>
      </c>
      <c r="C969">
        <f>Calculation!C957</f>
        <v>0</v>
      </c>
      <c r="D969">
        <f>Calculation!D957</f>
        <v>0</v>
      </c>
      <c r="E969">
        <f>Calculation!E957</f>
        <v>0</v>
      </c>
      <c r="F969">
        <f>Calculation!F957</f>
        <v>0</v>
      </c>
      <c r="G969">
        <f>Calculation!J957</f>
        <v>0</v>
      </c>
      <c r="H969">
        <f>Calculation!G957</f>
        <v>0</v>
      </c>
      <c r="I969">
        <f>Calculation!I957</f>
        <v>0</v>
      </c>
      <c r="J969" t="e">
        <f>Calculation!L957</f>
        <v>#N/A</v>
      </c>
      <c r="K969" t="e">
        <f>VLOOKUP(Table4[[#This Row],[Ecoinvent product]],Table1[],3,FALSE)</f>
        <v>#N/A</v>
      </c>
    </row>
    <row r="970" spans="1:11" x14ac:dyDescent="0.3">
      <c r="A970">
        <f>Calculation!A958</f>
        <v>0</v>
      </c>
      <c r="B970">
        <f>Calculation!B958</f>
        <v>0</v>
      </c>
      <c r="C970">
        <f>Calculation!C958</f>
        <v>0</v>
      </c>
      <c r="D970">
        <f>Calculation!D958</f>
        <v>0</v>
      </c>
      <c r="E970">
        <f>Calculation!E958</f>
        <v>0</v>
      </c>
      <c r="F970">
        <f>Calculation!F958</f>
        <v>0</v>
      </c>
      <c r="G970">
        <f>Calculation!J958</f>
        <v>0</v>
      </c>
      <c r="H970">
        <f>Calculation!G958</f>
        <v>0</v>
      </c>
      <c r="I970">
        <f>Calculation!I958</f>
        <v>0</v>
      </c>
      <c r="J970" t="e">
        <f>Calculation!L958</f>
        <v>#N/A</v>
      </c>
      <c r="K970" t="e">
        <f>VLOOKUP(Table4[[#This Row],[Ecoinvent product]],Table1[],3,FALSE)</f>
        <v>#N/A</v>
      </c>
    </row>
    <row r="971" spans="1:11" x14ac:dyDescent="0.3">
      <c r="A971">
        <f>Calculation!A959</f>
        <v>0</v>
      </c>
      <c r="B971">
        <f>Calculation!B959</f>
        <v>0</v>
      </c>
      <c r="C971">
        <f>Calculation!C959</f>
        <v>0</v>
      </c>
      <c r="D971">
        <f>Calculation!D959</f>
        <v>0</v>
      </c>
      <c r="E971">
        <f>Calculation!E959</f>
        <v>0</v>
      </c>
      <c r="F971">
        <f>Calculation!F959</f>
        <v>0</v>
      </c>
      <c r="G971">
        <f>Calculation!J959</f>
        <v>0</v>
      </c>
      <c r="H971">
        <f>Calculation!G959</f>
        <v>0</v>
      </c>
      <c r="I971">
        <f>Calculation!I959</f>
        <v>0</v>
      </c>
      <c r="J971" t="e">
        <f>Calculation!L959</f>
        <v>#N/A</v>
      </c>
      <c r="K971" t="e">
        <f>VLOOKUP(Table4[[#This Row],[Ecoinvent product]],Table1[],3,FALSE)</f>
        <v>#N/A</v>
      </c>
    </row>
    <row r="972" spans="1:11" x14ac:dyDescent="0.3">
      <c r="A972">
        <f>Calculation!A960</f>
        <v>0</v>
      </c>
      <c r="B972">
        <f>Calculation!B960</f>
        <v>0</v>
      </c>
      <c r="C972">
        <f>Calculation!C960</f>
        <v>0</v>
      </c>
      <c r="D972">
        <f>Calculation!D960</f>
        <v>0</v>
      </c>
      <c r="E972">
        <f>Calculation!E960</f>
        <v>0</v>
      </c>
      <c r="F972">
        <f>Calculation!F960</f>
        <v>0</v>
      </c>
      <c r="G972">
        <f>Calculation!J960</f>
        <v>0</v>
      </c>
      <c r="H972">
        <f>Calculation!G960</f>
        <v>0</v>
      </c>
      <c r="I972">
        <f>Calculation!I960</f>
        <v>0</v>
      </c>
      <c r="J972" t="e">
        <f>Calculation!L960</f>
        <v>#N/A</v>
      </c>
      <c r="K972" t="e">
        <f>VLOOKUP(Table4[[#This Row],[Ecoinvent product]],Table1[],3,FALSE)</f>
        <v>#N/A</v>
      </c>
    </row>
    <row r="973" spans="1:11" x14ac:dyDescent="0.3">
      <c r="A973">
        <f>Calculation!A961</f>
        <v>0</v>
      </c>
      <c r="B973">
        <f>Calculation!B961</f>
        <v>0</v>
      </c>
      <c r="C973">
        <f>Calculation!C961</f>
        <v>0</v>
      </c>
      <c r="D973">
        <f>Calculation!D961</f>
        <v>0</v>
      </c>
      <c r="E973">
        <f>Calculation!E961</f>
        <v>0</v>
      </c>
      <c r="F973">
        <f>Calculation!F961</f>
        <v>0</v>
      </c>
      <c r="G973">
        <f>Calculation!J961</f>
        <v>0</v>
      </c>
      <c r="H973">
        <f>Calculation!G961</f>
        <v>0</v>
      </c>
      <c r="I973">
        <f>Calculation!I961</f>
        <v>0</v>
      </c>
      <c r="J973" t="e">
        <f>Calculation!L961</f>
        <v>#N/A</v>
      </c>
      <c r="K973" t="e">
        <f>VLOOKUP(Table4[[#This Row],[Ecoinvent product]],Table1[],3,FALSE)</f>
        <v>#N/A</v>
      </c>
    </row>
    <row r="974" spans="1:11" x14ac:dyDescent="0.3">
      <c r="A974">
        <f>Calculation!A962</f>
        <v>0</v>
      </c>
      <c r="B974">
        <f>Calculation!B962</f>
        <v>0</v>
      </c>
      <c r="C974">
        <f>Calculation!C962</f>
        <v>0</v>
      </c>
      <c r="D974">
        <f>Calculation!D962</f>
        <v>0</v>
      </c>
      <c r="E974">
        <f>Calculation!E962</f>
        <v>0</v>
      </c>
      <c r="F974">
        <f>Calculation!F962</f>
        <v>0</v>
      </c>
      <c r="G974">
        <f>Calculation!J962</f>
        <v>0</v>
      </c>
      <c r="H974">
        <f>Calculation!G962</f>
        <v>0</v>
      </c>
      <c r="I974">
        <f>Calculation!I962</f>
        <v>0</v>
      </c>
      <c r="J974" t="e">
        <f>Calculation!L962</f>
        <v>#N/A</v>
      </c>
      <c r="K974" t="e">
        <f>VLOOKUP(Table4[[#This Row],[Ecoinvent product]],Table1[],3,FALSE)</f>
        <v>#N/A</v>
      </c>
    </row>
    <row r="975" spans="1:11" x14ac:dyDescent="0.3">
      <c r="A975">
        <f>Calculation!A963</f>
        <v>0</v>
      </c>
      <c r="B975">
        <f>Calculation!B963</f>
        <v>0</v>
      </c>
      <c r="C975">
        <f>Calculation!C963</f>
        <v>0</v>
      </c>
      <c r="D975">
        <f>Calculation!D963</f>
        <v>0</v>
      </c>
      <c r="E975">
        <f>Calculation!E963</f>
        <v>0</v>
      </c>
      <c r="F975">
        <f>Calculation!F963</f>
        <v>0</v>
      </c>
      <c r="G975">
        <f>Calculation!J963</f>
        <v>0</v>
      </c>
      <c r="H975">
        <f>Calculation!G963</f>
        <v>0</v>
      </c>
      <c r="I975">
        <f>Calculation!I963</f>
        <v>0</v>
      </c>
      <c r="J975" t="e">
        <f>Calculation!L963</f>
        <v>#N/A</v>
      </c>
      <c r="K975" t="e">
        <f>VLOOKUP(Table4[[#This Row],[Ecoinvent product]],Table1[],3,FALSE)</f>
        <v>#N/A</v>
      </c>
    </row>
    <row r="976" spans="1:11" x14ac:dyDescent="0.3">
      <c r="A976">
        <f>Calculation!A964</f>
        <v>0</v>
      </c>
      <c r="B976">
        <f>Calculation!B964</f>
        <v>0</v>
      </c>
      <c r="C976">
        <f>Calculation!C964</f>
        <v>0</v>
      </c>
      <c r="D976">
        <f>Calculation!D964</f>
        <v>0</v>
      </c>
      <c r="E976">
        <f>Calculation!E964</f>
        <v>0</v>
      </c>
      <c r="F976">
        <f>Calculation!F964</f>
        <v>0</v>
      </c>
      <c r="G976">
        <f>Calculation!J964</f>
        <v>0</v>
      </c>
      <c r="H976">
        <f>Calculation!G964</f>
        <v>0</v>
      </c>
      <c r="I976">
        <f>Calculation!I964</f>
        <v>0</v>
      </c>
      <c r="J976" t="e">
        <f>Calculation!L964</f>
        <v>#N/A</v>
      </c>
      <c r="K976" t="e">
        <f>VLOOKUP(Table4[[#This Row],[Ecoinvent product]],Table1[],3,FALSE)</f>
        <v>#N/A</v>
      </c>
    </row>
    <row r="977" spans="1:11" x14ac:dyDescent="0.3">
      <c r="A977">
        <f>Calculation!A965</f>
        <v>0</v>
      </c>
      <c r="B977">
        <f>Calculation!B965</f>
        <v>0</v>
      </c>
      <c r="C977">
        <f>Calculation!C965</f>
        <v>0</v>
      </c>
      <c r="D977">
        <f>Calculation!D965</f>
        <v>0</v>
      </c>
      <c r="E977">
        <f>Calculation!E965</f>
        <v>0</v>
      </c>
      <c r="F977">
        <f>Calculation!F965</f>
        <v>0</v>
      </c>
      <c r="G977">
        <f>Calculation!J965</f>
        <v>0</v>
      </c>
      <c r="H977">
        <f>Calculation!G965</f>
        <v>0</v>
      </c>
      <c r="I977">
        <f>Calculation!I965</f>
        <v>0</v>
      </c>
      <c r="J977" t="e">
        <f>Calculation!L965</f>
        <v>#N/A</v>
      </c>
      <c r="K977" t="e">
        <f>VLOOKUP(Table4[[#This Row],[Ecoinvent product]],Table1[],3,FALSE)</f>
        <v>#N/A</v>
      </c>
    </row>
    <row r="978" spans="1:11" x14ac:dyDescent="0.3">
      <c r="A978">
        <f>Calculation!A966</f>
        <v>0</v>
      </c>
      <c r="B978">
        <f>Calculation!B966</f>
        <v>0</v>
      </c>
      <c r="C978">
        <f>Calculation!C966</f>
        <v>0</v>
      </c>
      <c r="D978">
        <f>Calculation!D966</f>
        <v>0</v>
      </c>
      <c r="E978">
        <f>Calculation!E966</f>
        <v>0</v>
      </c>
      <c r="F978">
        <f>Calculation!F966</f>
        <v>0</v>
      </c>
      <c r="G978">
        <f>Calculation!J966</f>
        <v>0</v>
      </c>
      <c r="H978">
        <f>Calculation!G966</f>
        <v>0</v>
      </c>
      <c r="I978">
        <f>Calculation!I966</f>
        <v>0</v>
      </c>
      <c r="J978" t="e">
        <f>Calculation!L966</f>
        <v>#N/A</v>
      </c>
      <c r="K978" t="e">
        <f>VLOOKUP(Table4[[#This Row],[Ecoinvent product]],Table1[],3,FALSE)</f>
        <v>#N/A</v>
      </c>
    </row>
    <row r="979" spans="1:11" x14ac:dyDescent="0.3">
      <c r="A979">
        <f>Calculation!A967</f>
        <v>0</v>
      </c>
      <c r="B979">
        <f>Calculation!B967</f>
        <v>0</v>
      </c>
      <c r="C979">
        <f>Calculation!C967</f>
        <v>0</v>
      </c>
      <c r="D979">
        <f>Calculation!D967</f>
        <v>0</v>
      </c>
      <c r="E979">
        <f>Calculation!E967</f>
        <v>0</v>
      </c>
      <c r="F979">
        <f>Calculation!F967</f>
        <v>0</v>
      </c>
      <c r="G979">
        <f>Calculation!J967</f>
        <v>0</v>
      </c>
      <c r="H979">
        <f>Calculation!G967</f>
        <v>0</v>
      </c>
      <c r="I979">
        <f>Calculation!I967</f>
        <v>0</v>
      </c>
      <c r="J979" t="e">
        <f>Calculation!L967</f>
        <v>#N/A</v>
      </c>
      <c r="K979" t="e">
        <f>VLOOKUP(Table4[[#This Row],[Ecoinvent product]],Table1[],3,FALSE)</f>
        <v>#N/A</v>
      </c>
    </row>
    <row r="980" spans="1:11" x14ac:dyDescent="0.3">
      <c r="A980">
        <f>Calculation!A968</f>
        <v>0</v>
      </c>
      <c r="B980">
        <f>Calculation!B968</f>
        <v>0</v>
      </c>
      <c r="C980">
        <f>Calculation!C968</f>
        <v>0</v>
      </c>
      <c r="D980">
        <f>Calculation!D968</f>
        <v>0</v>
      </c>
      <c r="E980">
        <f>Calculation!E968</f>
        <v>0</v>
      </c>
      <c r="F980">
        <f>Calculation!F968</f>
        <v>0</v>
      </c>
      <c r="G980">
        <f>Calculation!J968</f>
        <v>0</v>
      </c>
      <c r="H980">
        <f>Calculation!G968</f>
        <v>0</v>
      </c>
      <c r="I980">
        <f>Calculation!I968</f>
        <v>0</v>
      </c>
      <c r="J980" t="e">
        <f>Calculation!L968</f>
        <v>#N/A</v>
      </c>
      <c r="K980" t="e">
        <f>VLOOKUP(Table4[[#This Row],[Ecoinvent product]],Table1[],3,FALSE)</f>
        <v>#N/A</v>
      </c>
    </row>
    <row r="981" spans="1:11" x14ac:dyDescent="0.3">
      <c r="A981">
        <f>Calculation!A969</f>
        <v>0</v>
      </c>
      <c r="B981">
        <f>Calculation!B969</f>
        <v>0</v>
      </c>
      <c r="C981">
        <f>Calculation!C969</f>
        <v>0</v>
      </c>
      <c r="D981">
        <f>Calculation!D969</f>
        <v>0</v>
      </c>
      <c r="E981">
        <f>Calculation!E969</f>
        <v>0</v>
      </c>
      <c r="F981">
        <f>Calculation!F969</f>
        <v>0</v>
      </c>
      <c r="G981">
        <f>Calculation!J969</f>
        <v>0</v>
      </c>
      <c r="H981">
        <f>Calculation!G969</f>
        <v>0</v>
      </c>
      <c r="I981">
        <f>Calculation!I969</f>
        <v>0</v>
      </c>
      <c r="J981" t="e">
        <f>Calculation!L969</f>
        <v>#N/A</v>
      </c>
      <c r="K981" t="e">
        <f>VLOOKUP(Table4[[#This Row],[Ecoinvent product]],Table1[],3,FALSE)</f>
        <v>#N/A</v>
      </c>
    </row>
    <row r="982" spans="1:11" x14ac:dyDescent="0.3">
      <c r="A982">
        <f>Calculation!A970</f>
        <v>0</v>
      </c>
      <c r="B982">
        <f>Calculation!B970</f>
        <v>0</v>
      </c>
      <c r="C982">
        <f>Calculation!C970</f>
        <v>0</v>
      </c>
      <c r="D982">
        <f>Calculation!D970</f>
        <v>0</v>
      </c>
      <c r="E982">
        <f>Calculation!E970</f>
        <v>0</v>
      </c>
      <c r="F982">
        <f>Calculation!F970</f>
        <v>0</v>
      </c>
      <c r="G982">
        <f>Calculation!J970</f>
        <v>0</v>
      </c>
      <c r="H982">
        <f>Calculation!G970</f>
        <v>0</v>
      </c>
      <c r="I982">
        <f>Calculation!I970</f>
        <v>0</v>
      </c>
      <c r="J982" t="e">
        <f>Calculation!L970</f>
        <v>#N/A</v>
      </c>
      <c r="K982" t="e">
        <f>VLOOKUP(Table4[[#This Row],[Ecoinvent product]],Table1[],3,FALSE)</f>
        <v>#N/A</v>
      </c>
    </row>
    <row r="983" spans="1:11" x14ac:dyDescent="0.3">
      <c r="A983">
        <f>Calculation!A971</f>
        <v>0</v>
      </c>
      <c r="B983">
        <f>Calculation!B971</f>
        <v>0</v>
      </c>
      <c r="C983">
        <f>Calculation!C971</f>
        <v>0</v>
      </c>
      <c r="D983">
        <f>Calculation!D971</f>
        <v>0</v>
      </c>
      <c r="E983">
        <f>Calculation!E971</f>
        <v>0</v>
      </c>
      <c r="F983">
        <f>Calculation!F971</f>
        <v>0</v>
      </c>
      <c r="G983">
        <f>Calculation!J971</f>
        <v>0</v>
      </c>
      <c r="H983">
        <f>Calculation!G971</f>
        <v>0</v>
      </c>
      <c r="I983">
        <f>Calculation!I971</f>
        <v>0</v>
      </c>
      <c r="J983" t="e">
        <f>Calculation!L971</f>
        <v>#N/A</v>
      </c>
      <c r="K983" t="e">
        <f>VLOOKUP(Table4[[#This Row],[Ecoinvent product]],Table1[],3,FALSE)</f>
        <v>#N/A</v>
      </c>
    </row>
    <row r="984" spans="1:11" x14ac:dyDescent="0.3">
      <c r="A984">
        <f>Calculation!A972</f>
        <v>0</v>
      </c>
      <c r="B984">
        <f>Calculation!B972</f>
        <v>0</v>
      </c>
      <c r="C984">
        <f>Calculation!C972</f>
        <v>0</v>
      </c>
      <c r="D984">
        <f>Calculation!D972</f>
        <v>0</v>
      </c>
      <c r="E984">
        <f>Calculation!E972</f>
        <v>0</v>
      </c>
      <c r="F984">
        <f>Calculation!F972</f>
        <v>0</v>
      </c>
      <c r="G984">
        <f>Calculation!J972</f>
        <v>0</v>
      </c>
      <c r="H984">
        <f>Calculation!G972</f>
        <v>0</v>
      </c>
      <c r="I984">
        <f>Calculation!I972</f>
        <v>0</v>
      </c>
      <c r="J984" t="e">
        <f>Calculation!L972</f>
        <v>#N/A</v>
      </c>
      <c r="K984" t="e">
        <f>VLOOKUP(Table4[[#This Row],[Ecoinvent product]],Table1[],3,FALSE)</f>
        <v>#N/A</v>
      </c>
    </row>
    <row r="985" spans="1:11" x14ac:dyDescent="0.3">
      <c r="A985">
        <f>Calculation!A973</f>
        <v>0</v>
      </c>
      <c r="B985">
        <f>Calculation!B973</f>
        <v>0</v>
      </c>
      <c r="C985">
        <f>Calculation!C973</f>
        <v>0</v>
      </c>
      <c r="D985">
        <f>Calculation!D973</f>
        <v>0</v>
      </c>
      <c r="E985">
        <f>Calculation!E973</f>
        <v>0</v>
      </c>
      <c r="F985">
        <f>Calculation!F973</f>
        <v>0</v>
      </c>
      <c r="G985">
        <f>Calculation!J973</f>
        <v>0</v>
      </c>
      <c r="H985">
        <f>Calculation!G973</f>
        <v>0</v>
      </c>
      <c r="I985">
        <f>Calculation!I973</f>
        <v>0</v>
      </c>
      <c r="J985" t="e">
        <f>Calculation!L973</f>
        <v>#N/A</v>
      </c>
      <c r="K985" t="e">
        <f>VLOOKUP(Table4[[#This Row],[Ecoinvent product]],Table1[],3,FALSE)</f>
        <v>#N/A</v>
      </c>
    </row>
    <row r="986" spans="1:11" x14ac:dyDescent="0.3">
      <c r="A986">
        <f>Calculation!A974</f>
        <v>0</v>
      </c>
      <c r="B986">
        <f>Calculation!B974</f>
        <v>0</v>
      </c>
      <c r="C986">
        <f>Calculation!C974</f>
        <v>0</v>
      </c>
      <c r="D986">
        <f>Calculation!D974</f>
        <v>0</v>
      </c>
      <c r="E986">
        <f>Calculation!E974</f>
        <v>0</v>
      </c>
      <c r="F986">
        <f>Calculation!F974</f>
        <v>0</v>
      </c>
      <c r="G986">
        <f>Calculation!J974</f>
        <v>0</v>
      </c>
      <c r="H986">
        <f>Calculation!G974</f>
        <v>0</v>
      </c>
      <c r="I986">
        <f>Calculation!I974</f>
        <v>0</v>
      </c>
      <c r="J986" t="e">
        <f>Calculation!L974</f>
        <v>#N/A</v>
      </c>
      <c r="K986" t="e">
        <f>VLOOKUP(Table4[[#This Row],[Ecoinvent product]],Table1[],3,FALSE)</f>
        <v>#N/A</v>
      </c>
    </row>
    <row r="987" spans="1:11" x14ac:dyDescent="0.3">
      <c r="A987">
        <f>Calculation!A975</f>
        <v>0</v>
      </c>
      <c r="B987">
        <f>Calculation!B975</f>
        <v>0</v>
      </c>
      <c r="C987">
        <f>Calculation!C975</f>
        <v>0</v>
      </c>
      <c r="D987">
        <f>Calculation!D975</f>
        <v>0</v>
      </c>
      <c r="E987">
        <f>Calculation!E975</f>
        <v>0</v>
      </c>
      <c r="F987">
        <f>Calculation!F975</f>
        <v>0</v>
      </c>
      <c r="G987">
        <f>Calculation!J975</f>
        <v>0</v>
      </c>
      <c r="H987">
        <f>Calculation!G975</f>
        <v>0</v>
      </c>
      <c r="I987">
        <f>Calculation!I975</f>
        <v>0</v>
      </c>
      <c r="J987" t="e">
        <f>Calculation!L975</f>
        <v>#N/A</v>
      </c>
      <c r="K987" t="e">
        <f>VLOOKUP(Table4[[#This Row],[Ecoinvent product]],Table1[],3,FALSE)</f>
        <v>#N/A</v>
      </c>
    </row>
    <row r="988" spans="1:11" x14ac:dyDescent="0.3">
      <c r="A988">
        <f>Calculation!A976</f>
        <v>0</v>
      </c>
      <c r="B988">
        <f>Calculation!B976</f>
        <v>0</v>
      </c>
      <c r="C988">
        <f>Calculation!C976</f>
        <v>0</v>
      </c>
      <c r="D988">
        <f>Calculation!D976</f>
        <v>0</v>
      </c>
      <c r="E988">
        <f>Calculation!E976</f>
        <v>0</v>
      </c>
      <c r="F988">
        <f>Calculation!F976</f>
        <v>0</v>
      </c>
      <c r="G988">
        <f>Calculation!J976</f>
        <v>0</v>
      </c>
      <c r="H988">
        <f>Calculation!G976</f>
        <v>0</v>
      </c>
      <c r="I988">
        <f>Calculation!I976</f>
        <v>0</v>
      </c>
      <c r="J988" t="e">
        <f>Calculation!L976</f>
        <v>#N/A</v>
      </c>
      <c r="K988" t="e">
        <f>VLOOKUP(Table4[[#This Row],[Ecoinvent product]],Table1[],3,FALSE)</f>
        <v>#N/A</v>
      </c>
    </row>
    <row r="989" spans="1:11" x14ac:dyDescent="0.3">
      <c r="A989">
        <f>Calculation!A977</f>
        <v>0</v>
      </c>
      <c r="B989">
        <f>Calculation!B977</f>
        <v>0</v>
      </c>
      <c r="C989">
        <f>Calculation!C977</f>
        <v>0</v>
      </c>
      <c r="D989">
        <f>Calculation!D977</f>
        <v>0</v>
      </c>
      <c r="E989">
        <f>Calculation!E977</f>
        <v>0</v>
      </c>
      <c r="F989">
        <f>Calculation!F977</f>
        <v>0</v>
      </c>
      <c r="G989">
        <f>Calculation!J977</f>
        <v>0</v>
      </c>
      <c r="H989">
        <f>Calculation!G977</f>
        <v>0</v>
      </c>
      <c r="I989">
        <f>Calculation!I977</f>
        <v>0</v>
      </c>
      <c r="J989" t="e">
        <f>Calculation!L977</f>
        <v>#N/A</v>
      </c>
      <c r="K989" t="e">
        <f>VLOOKUP(Table4[[#This Row],[Ecoinvent product]],Table1[],3,FALSE)</f>
        <v>#N/A</v>
      </c>
    </row>
    <row r="990" spans="1:11" x14ac:dyDescent="0.3">
      <c r="A990">
        <f>Calculation!A978</f>
        <v>0</v>
      </c>
      <c r="B990">
        <f>Calculation!B978</f>
        <v>0</v>
      </c>
      <c r="C990">
        <f>Calculation!C978</f>
        <v>0</v>
      </c>
      <c r="D990">
        <f>Calculation!D978</f>
        <v>0</v>
      </c>
      <c r="E990">
        <f>Calculation!E978</f>
        <v>0</v>
      </c>
      <c r="F990">
        <f>Calculation!F978</f>
        <v>0</v>
      </c>
      <c r="G990">
        <f>Calculation!J978</f>
        <v>0</v>
      </c>
      <c r="H990">
        <f>Calculation!G978</f>
        <v>0</v>
      </c>
      <c r="I990">
        <f>Calculation!I978</f>
        <v>0</v>
      </c>
      <c r="J990" t="e">
        <f>Calculation!L978</f>
        <v>#N/A</v>
      </c>
      <c r="K990" t="e">
        <f>VLOOKUP(Table4[[#This Row],[Ecoinvent product]],Table1[],3,FALSE)</f>
        <v>#N/A</v>
      </c>
    </row>
    <row r="991" spans="1:11" x14ac:dyDescent="0.3">
      <c r="A991">
        <f>Calculation!A979</f>
        <v>0</v>
      </c>
      <c r="B991">
        <f>Calculation!B979</f>
        <v>0</v>
      </c>
      <c r="C991">
        <f>Calculation!C979</f>
        <v>0</v>
      </c>
      <c r="D991">
        <f>Calculation!D979</f>
        <v>0</v>
      </c>
      <c r="E991">
        <f>Calculation!E979</f>
        <v>0</v>
      </c>
      <c r="F991">
        <f>Calculation!F979</f>
        <v>0</v>
      </c>
      <c r="G991">
        <f>Calculation!J979</f>
        <v>0</v>
      </c>
      <c r="H991">
        <f>Calculation!G979</f>
        <v>0</v>
      </c>
      <c r="I991">
        <f>Calculation!I979</f>
        <v>0</v>
      </c>
      <c r="J991" t="e">
        <f>Calculation!L979</f>
        <v>#N/A</v>
      </c>
      <c r="K991" t="e">
        <f>VLOOKUP(Table4[[#This Row],[Ecoinvent product]],Table1[],3,FALSE)</f>
        <v>#N/A</v>
      </c>
    </row>
    <row r="992" spans="1:11" x14ac:dyDescent="0.3">
      <c r="A992">
        <f>Calculation!A980</f>
        <v>0</v>
      </c>
      <c r="B992">
        <f>Calculation!B980</f>
        <v>0</v>
      </c>
      <c r="C992">
        <f>Calculation!C980</f>
        <v>0</v>
      </c>
      <c r="D992">
        <f>Calculation!D980</f>
        <v>0</v>
      </c>
      <c r="E992">
        <f>Calculation!E980</f>
        <v>0</v>
      </c>
      <c r="F992">
        <f>Calculation!F980</f>
        <v>0</v>
      </c>
      <c r="G992">
        <f>Calculation!J980</f>
        <v>0</v>
      </c>
      <c r="H992">
        <f>Calculation!G980</f>
        <v>0</v>
      </c>
      <c r="I992">
        <f>Calculation!I980</f>
        <v>0</v>
      </c>
      <c r="J992" t="e">
        <f>Calculation!L980</f>
        <v>#N/A</v>
      </c>
      <c r="K992" t="e">
        <f>VLOOKUP(Table4[[#This Row],[Ecoinvent product]],Table1[],3,FALSE)</f>
        <v>#N/A</v>
      </c>
    </row>
    <row r="993" spans="1:11" x14ac:dyDescent="0.3">
      <c r="A993">
        <f>Calculation!A981</f>
        <v>0</v>
      </c>
      <c r="B993">
        <f>Calculation!B981</f>
        <v>0</v>
      </c>
      <c r="C993">
        <f>Calculation!C981</f>
        <v>0</v>
      </c>
      <c r="D993">
        <f>Calculation!D981</f>
        <v>0</v>
      </c>
      <c r="E993">
        <f>Calculation!E981</f>
        <v>0</v>
      </c>
      <c r="F993">
        <f>Calculation!F981</f>
        <v>0</v>
      </c>
      <c r="G993">
        <f>Calculation!J981</f>
        <v>0</v>
      </c>
      <c r="H993">
        <f>Calculation!G981</f>
        <v>0</v>
      </c>
      <c r="I993">
        <f>Calculation!I981</f>
        <v>0</v>
      </c>
      <c r="J993" t="e">
        <f>Calculation!L981</f>
        <v>#N/A</v>
      </c>
      <c r="K993" t="e">
        <f>VLOOKUP(Table4[[#This Row],[Ecoinvent product]],Table1[],3,FALSE)</f>
        <v>#N/A</v>
      </c>
    </row>
    <row r="994" spans="1:11" x14ac:dyDescent="0.3">
      <c r="A994">
        <f>Calculation!A982</f>
        <v>0</v>
      </c>
      <c r="B994">
        <f>Calculation!B982</f>
        <v>0</v>
      </c>
      <c r="C994">
        <f>Calculation!C982</f>
        <v>0</v>
      </c>
      <c r="D994">
        <f>Calculation!D982</f>
        <v>0</v>
      </c>
      <c r="E994">
        <f>Calculation!E982</f>
        <v>0</v>
      </c>
      <c r="F994">
        <f>Calculation!F982</f>
        <v>0</v>
      </c>
      <c r="G994">
        <f>Calculation!J982</f>
        <v>0</v>
      </c>
      <c r="H994">
        <f>Calculation!G982</f>
        <v>0</v>
      </c>
      <c r="I994">
        <f>Calculation!I982</f>
        <v>0</v>
      </c>
      <c r="J994" t="e">
        <f>Calculation!L982</f>
        <v>#N/A</v>
      </c>
      <c r="K994" t="e">
        <f>VLOOKUP(Table4[[#This Row],[Ecoinvent product]],Table1[],3,FALSE)</f>
        <v>#N/A</v>
      </c>
    </row>
    <row r="995" spans="1:11" x14ac:dyDescent="0.3">
      <c r="A995">
        <f>Calculation!A983</f>
        <v>0</v>
      </c>
      <c r="B995">
        <f>Calculation!B983</f>
        <v>0</v>
      </c>
      <c r="C995">
        <f>Calculation!C983</f>
        <v>0</v>
      </c>
      <c r="D995">
        <f>Calculation!D983</f>
        <v>0</v>
      </c>
      <c r="E995">
        <f>Calculation!E983</f>
        <v>0</v>
      </c>
      <c r="F995">
        <f>Calculation!F983</f>
        <v>0</v>
      </c>
      <c r="G995">
        <f>Calculation!J983</f>
        <v>0</v>
      </c>
      <c r="H995">
        <f>Calculation!G983</f>
        <v>0</v>
      </c>
      <c r="I995">
        <f>Calculation!I983</f>
        <v>0</v>
      </c>
      <c r="J995" t="e">
        <f>Calculation!L983</f>
        <v>#N/A</v>
      </c>
      <c r="K995" t="e">
        <f>VLOOKUP(Table4[[#This Row],[Ecoinvent product]],Table1[],3,FALSE)</f>
        <v>#N/A</v>
      </c>
    </row>
    <row r="996" spans="1:11" x14ac:dyDescent="0.3">
      <c r="A996">
        <f>Calculation!A984</f>
        <v>0</v>
      </c>
      <c r="B996">
        <f>Calculation!B984</f>
        <v>0</v>
      </c>
      <c r="C996">
        <f>Calculation!C984</f>
        <v>0</v>
      </c>
      <c r="D996">
        <f>Calculation!D984</f>
        <v>0</v>
      </c>
      <c r="E996">
        <f>Calculation!E984</f>
        <v>0</v>
      </c>
      <c r="F996">
        <f>Calculation!F984</f>
        <v>0</v>
      </c>
      <c r="G996">
        <f>Calculation!J984</f>
        <v>0</v>
      </c>
      <c r="H996">
        <f>Calculation!G984</f>
        <v>0</v>
      </c>
      <c r="I996">
        <f>Calculation!I984</f>
        <v>0</v>
      </c>
      <c r="J996" t="e">
        <f>Calculation!L984</f>
        <v>#N/A</v>
      </c>
      <c r="K996" t="e">
        <f>VLOOKUP(Table4[[#This Row],[Ecoinvent product]],Table1[],3,FALSE)</f>
        <v>#N/A</v>
      </c>
    </row>
    <row r="997" spans="1:11" x14ac:dyDescent="0.3">
      <c r="A997">
        <f>Calculation!A985</f>
        <v>0</v>
      </c>
      <c r="B997">
        <f>Calculation!B985</f>
        <v>0</v>
      </c>
      <c r="C997">
        <f>Calculation!C985</f>
        <v>0</v>
      </c>
      <c r="D997">
        <f>Calculation!D985</f>
        <v>0</v>
      </c>
      <c r="E997">
        <f>Calculation!E985</f>
        <v>0</v>
      </c>
      <c r="F997">
        <f>Calculation!F985</f>
        <v>0</v>
      </c>
      <c r="G997">
        <f>Calculation!J985</f>
        <v>0</v>
      </c>
      <c r="H997">
        <f>Calculation!G985</f>
        <v>0</v>
      </c>
      <c r="I997">
        <f>Calculation!I985</f>
        <v>0</v>
      </c>
      <c r="J997" t="e">
        <f>Calculation!L985</f>
        <v>#N/A</v>
      </c>
      <c r="K997" t="e">
        <f>VLOOKUP(Table4[[#This Row],[Ecoinvent product]],Table1[],3,FALSE)</f>
        <v>#N/A</v>
      </c>
    </row>
    <row r="998" spans="1:11" x14ac:dyDescent="0.3">
      <c r="A998">
        <f>Calculation!A986</f>
        <v>0</v>
      </c>
      <c r="B998">
        <f>Calculation!B986</f>
        <v>0</v>
      </c>
      <c r="C998">
        <f>Calculation!C986</f>
        <v>0</v>
      </c>
      <c r="D998">
        <f>Calculation!D986</f>
        <v>0</v>
      </c>
      <c r="E998">
        <f>Calculation!E986</f>
        <v>0</v>
      </c>
      <c r="F998">
        <f>Calculation!F986</f>
        <v>0</v>
      </c>
      <c r="G998">
        <f>Calculation!J986</f>
        <v>0</v>
      </c>
      <c r="H998">
        <f>Calculation!G986</f>
        <v>0</v>
      </c>
      <c r="I998">
        <f>Calculation!I986</f>
        <v>0</v>
      </c>
      <c r="J998" t="e">
        <f>Calculation!L986</f>
        <v>#N/A</v>
      </c>
      <c r="K998" t="e">
        <f>VLOOKUP(Table4[[#This Row],[Ecoinvent product]],Table1[],3,FALSE)</f>
        <v>#N/A</v>
      </c>
    </row>
    <row r="999" spans="1:11" x14ac:dyDescent="0.3">
      <c r="A999">
        <f>Calculation!A987</f>
        <v>0</v>
      </c>
      <c r="B999">
        <f>Calculation!B987</f>
        <v>0</v>
      </c>
      <c r="C999">
        <f>Calculation!C987</f>
        <v>0</v>
      </c>
      <c r="D999">
        <f>Calculation!D987</f>
        <v>0</v>
      </c>
      <c r="E999">
        <f>Calculation!E987</f>
        <v>0</v>
      </c>
      <c r="F999">
        <f>Calculation!F987</f>
        <v>0</v>
      </c>
      <c r="G999">
        <f>Calculation!J987</f>
        <v>0</v>
      </c>
      <c r="H999">
        <f>Calculation!G987</f>
        <v>0</v>
      </c>
      <c r="I999">
        <f>Calculation!I987</f>
        <v>0</v>
      </c>
      <c r="J999" t="e">
        <f>Calculation!L987</f>
        <v>#N/A</v>
      </c>
      <c r="K999" t="e">
        <f>VLOOKUP(Table4[[#This Row],[Ecoinvent product]],Table1[],3,FALSE)</f>
        <v>#N/A</v>
      </c>
    </row>
    <row r="1000" spans="1:11" x14ac:dyDescent="0.3">
      <c r="A1000">
        <f>Calculation!A988</f>
        <v>0</v>
      </c>
      <c r="B1000">
        <f>Calculation!B988</f>
        <v>0</v>
      </c>
      <c r="C1000">
        <f>Calculation!C988</f>
        <v>0</v>
      </c>
      <c r="D1000">
        <f>Calculation!D988</f>
        <v>0</v>
      </c>
      <c r="E1000">
        <f>Calculation!E988</f>
        <v>0</v>
      </c>
      <c r="F1000">
        <f>Calculation!F988</f>
        <v>0</v>
      </c>
      <c r="G1000">
        <f>Calculation!J988</f>
        <v>0</v>
      </c>
      <c r="H1000">
        <f>Calculation!G988</f>
        <v>0</v>
      </c>
      <c r="I1000">
        <f>Calculation!I988</f>
        <v>0</v>
      </c>
      <c r="J1000" t="e">
        <f>Calculation!L988</f>
        <v>#N/A</v>
      </c>
      <c r="K1000" t="e">
        <f>VLOOKUP(Table4[[#This Row],[Ecoinvent product]],Table1[],3,FALSE)</f>
        <v>#N/A</v>
      </c>
    </row>
    <row r="1001" spans="1:11" x14ac:dyDescent="0.3">
      <c r="A1001">
        <f>Calculation!A989</f>
        <v>0</v>
      </c>
      <c r="B1001">
        <f>Calculation!B989</f>
        <v>0</v>
      </c>
      <c r="C1001">
        <f>Calculation!C989</f>
        <v>0</v>
      </c>
      <c r="D1001">
        <f>Calculation!D989</f>
        <v>0</v>
      </c>
      <c r="E1001">
        <f>Calculation!E989</f>
        <v>0</v>
      </c>
      <c r="F1001">
        <f>Calculation!F989</f>
        <v>0</v>
      </c>
      <c r="G1001">
        <f>Calculation!J989</f>
        <v>0</v>
      </c>
      <c r="H1001">
        <f>Calculation!G989</f>
        <v>0</v>
      </c>
      <c r="I1001">
        <f>Calculation!I989</f>
        <v>0</v>
      </c>
      <c r="J1001" t="e">
        <f>Calculation!L989</f>
        <v>#N/A</v>
      </c>
      <c r="K1001" t="e">
        <f>VLOOKUP(Table4[[#This Row],[Ecoinvent product]],Table1[],3,FALSE)</f>
        <v>#N/A</v>
      </c>
    </row>
    <row r="1002" spans="1:11" x14ac:dyDescent="0.3">
      <c r="A1002">
        <f>Calculation!A990</f>
        <v>0</v>
      </c>
      <c r="B1002">
        <f>Calculation!B990</f>
        <v>0</v>
      </c>
      <c r="C1002">
        <f>Calculation!C990</f>
        <v>0</v>
      </c>
      <c r="D1002">
        <f>Calculation!D990</f>
        <v>0</v>
      </c>
      <c r="E1002">
        <f>Calculation!E990</f>
        <v>0</v>
      </c>
      <c r="F1002">
        <f>Calculation!F990</f>
        <v>0</v>
      </c>
      <c r="G1002">
        <f>Calculation!J990</f>
        <v>0</v>
      </c>
      <c r="H1002">
        <f>Calculation!G990</f>
        <v>0</v>
      </c>
      <c r="I1002">
        <f>Calculation!I990</f>
        <v>0</v>
      </c>
      <c r="J1002" t="e">
        <f>Calculation!L990</f>
        <v>#N/A</v>
      </c>
      <c r="K1002" t="e">
        <f>VLOOKUP(Table4[[#This Row],[Ecoinvent product]],Table1[],3,FALSE)</f>
        <v>#N/A</v>
      </c>
    </row>
    <row r="1003" spans="1:11" x14ac:dyDescent="0.3">
      <c r="A1003">
        <f>Calculation!A991</f>
        <v>0</v>
      </c>
      <c r="B1003">
        <f>Calculation!B991</f>
        <v>0</v>
      </c>
      <c r="C1003">
        <f>Calculation!C991</f>
        <v>0</v>
      </c>
      <c r="D1003">
        <f>Calculation!D991</f>
        <v>0</v>
      </c>
      <c r="E1003">
        <f>Calculation!E991</f>
        <v>0</v>
      </c>
      <c r="F1003">
        <f>Calculation!F991</f>
        <v>0</v>
      </c>
      <c r="G1003">
        <f>Calculation!J991</f>
        <v>0</v>
      </c>
      <c r="H1003">
        <f>Calculation!G991</f>
        <v>0</v>
      </c>
      <c r="I1003">
        <f>Calculation!I991</f>
        <v>0</v>
      </c>
      <c r="J1003" t="e">
        <f>Calculation!L991</f>
        <v>#N/A</v>
      </c>
      <c r="K1003" t="e">
        <f>VLOOKUP(Table4[[#This Row],[Ecoinvent product]],Table1[],3,FALSE)</f>
        <v>#N/A</v>
      </c>
    </row>
    <row r="1004" spans="1:11" x14ac:dyDescent="0.3">
      <c r="A1004">
        <f>Calculation!A992</f>
        <v>0</v>
      </c>
      <c r="B1004">
        <f>Calculation!B992</f>
        <v>0</v>
      </c>
      <c r="C1004">
        <f>Calculation!C992</f>
        <v>0</v>
      </c>
      <c r="D1004">
        <f>Calculation!D992</f>
        <v>0</v>
      </c>
      <c r="E1004">
        <f>Calculation!E992</f>
        <v>0</v>
      </c>
      <c r="F1004">
        <f>Calculation!F992</f>
        <v>0</v>
      </c>
      <c r="G1004">
        <f>Calculation!J992</f>
        <v>0</v>
      </c>
      <c r="H1004">
        <f>Calculation!G992</f>
        <v>0</v>
      </c>
      <c r="I1004">
        <f>Calculation!I992</f>
        <v>0</v>
      </c>
      <c r="J1004" t="e">
        <f>Calculation!L992</f>
        <v>#N/A</v>
      </c>
      <c r="K1004" t="e">
        <f>VLOOKUP(Table4[[#This Row],[Ecoinvent product]],Table1[],3,FALSE)</f>
        <v>#N/A</v>
      </c>
    </row>
    <row r="1005" spans="1:11" x14ac:dyDescent="0.3">
      <c r="A1005">
        <f>Calculation!A993</f>
        <v>0</v>
      </c>
      <c r="B1005">
        <f>Calculation!B993</f>
        <v>0</v>
      </c>
      <c r="C1005">
        <f>Calculation!C993</f>
        <v>0</v>
      </c>
      <c r="D1005">
        <f>Calculation!D993</f>
        <v>0</v>
      </c>
      <c r="E1005">
        <f>Calculation!E993</f>
        <v>0</v>
      </c>
      <c r="F1005">
        <f>Calculation!F993</f>
        <v>0</v>
      </c>
      <c r="G1005">
        <f>Calculation!J993</f>
        <v>0</v>
      </c>
      <c r="H1005">
        <f>Calculation!G993</f>
        <v>0</v>
      </c>
      <c r="I1005">
        <f>Calculation!I993</f>
        <v>0</v>
      </c>
      <c r="J1005" t="e">
        <f>Calculation!L993</f>
        <v>#N/A</v>
      </c>
      <c r="K1005" t="e">
        <f>VLOOKUP(Table4[[#This Row],[Ecoinvent product]],Table1[],3,FALSE)</f>
        <v>#N/A</v>
      </c>
    </row>
    <row r="1006" spans="1:11" x14ac:dyDescent="0.3">
      <c r="A1006">
        <f>Calculation!A994</f>
        <v>0</v>
      </c>
      <c r="B1006">
        <f>Calculation!B994</f>
        <v>0</v>
      </c>
      <c r="C1006">
        <f>Calculation!C994</f>
        <v>0</v>
      </c>
      <c r="D1006">
        <f>Calculation!D994</f>
        <v>0</v>
      </c>
      <c r="E1006">
        <f>Calculation!E994</f>
        <v>0</v>
      </c>
      <c r="F1006">
        <f>Calculation!F994</f>
        <v>0</v>
      </c>
      <c r="G1006">
        <f>Calculation!J994</f>
        <v>0</v>
      </c>
      <c r="H1006">
        <f>Calculation!G994</f>
        <v>0</v>
      </c>
      <c r="I1006">
        <f>Calculation!I994</f>
        <v>0</v>
      </c>
      <c r="J1006" t="e">
        <f>Calculation!L994</f>
        <v>#N/A</v>
      </c>
      <c r="K1006" t="e">
        <f>VLOOKUP(Table4[[#This Row],[Ecoinvent product]],Table1[],3,FALSE)</f>
        <v>#N/A</v>
      </c>
    </row>
    <row r="1007" spans="1:11" x14ac:dyDescent="0.3">
      <c r="A1007">
        <f>Calculation!A995</f>
        <v>0</v>
      </c>
      <c r="B1007">
        <f>Calculation!B995</f>
        <v>0</v>
      </c>
      <c r="C1007">
        <f>Calculation!C995</f>
        <v>0</v>
      </c>
      <c r="D1007">
        <f>Calculation!D995</f>
        <v>0</v>
      </c>
      <c r="E1007">
        <f>Calculation!E995</f>
        <v>0</v>
      </c>
      <c r="F1007">
        <f>Calculation!F995</f>
        <v>0</v>
      </c>
      <c r="G1007">
        <f>Calculation!J995</f>
        <v>0</v>
      </c>
      <c r="H1007">
        <f>Calculation!G995</f>
        <v>0</v>
      </c>
      <c r="I1007">
        <f>Calculation!I995</f>
        <v>0</v>
      </c>
      <c r="J1007" t="e">
        <f>Calculation!L995</f>
        <v>#N/A</v>
      </c>
      <c r="K1007" t="e">
        <f>VLOOKUP(Table4[[#This Row],[Ecoinvent product]],Table1[],3,FALSE)</f>
        <v>#N/A</v>
      </c>
    </row>
    <row r="1008" spans="1:11" x14ac:dyDescent="0.3">
      <c r="A1008">
        <f>Calculation!A996</f>
        <v>0</v>
      </c>
      <c r="B1008">
        <f>Calculation!B996</f>
        <v>0</v>
      </c>
      <c r="C1008">
        <f>Calculation!C996</f>
        <v>0</v>
      </c>
      <c r="D1008">
        <f>Calculation!D996</f>
        <v>0</v>
      </c>
      <c r="E1008">
        <f>Calculation!E996</f>
        <v>0</v>
      </c>
      <c r="F1008">
        <f>Calculation!F996</f>
        <v>0</v>
      </c>
      <c r="G1008">
        <f>Calculation!J996</f>
        <v>0</v>
      </c>
      <c r="H1008">
        <f>Calculation!G996</f>
        <v>0</v>
      </c>
      <c r="I1008">
        <f>Calculation!I996</f>
        <v>0</v>
      </c>
      <c r="J1008" t="e">
        <f>Calculation!L996</f>
        <v>#N/A</v>
      </c>
      <c r="K1008" t="e">
        <f>VLOOKUP(Table4[[#This Row],[Ecoinvent product]],Table1[],3,FALSE)</f>
        <v>#N/A</v>
      </c>
    </row>
    <row r="1009" spans="1:11" x14ac:dyDescent="0.3">
      <c r="A1009">
        <f>Calculation!A997</f>
        <v>0</v>
      </c>
      <c r="B1009">
        <f>Calculation!B997</f>
        <v>0</v>
      </c>
      <c r="C1009">
        <f>Calculation!C997</f>
        <v>0</v>
      </c>
      <c r="D1009">
        <f>Calculation!D997</f>
        <v>0</v>
      </c>
      <c r="E1009">
        <f>Calculation!E997</f>
        <v>0</v>
      </c>
      <c r="F1009">
        <f>Calculation!F997</f>
        <v>0</v>
      </c>
      <c r="G1009">
        <f>Calculation!J997</f>
        <v>0</v>
      </c>
      <c r="H1009">
        <f>Calculation!G997</f>
        <v>0</v>
      </c>
      <c r="I1009">
        <f>Calculation!I997</f>
        <v>0</v>
      </c>
      <c r="J1009" t="e">
        <f>Calculation!L997</f>
        <v>#N/A</v>
      </c>
      <c r="K1009" t="e">
        <f>VLOOKUP(Table4[[#This Row],[Ecoinvent product]],Table1[],3,FALSE)</f>
        <v>#N/A</v>
      </c>
    </row>
    <row r="1010" spans="1:11" x14ac:dyDescent="0.3">
      <c r="A1010">
        <f>Calculation!A998</f>
        <v>0</v>
      </c>
      <c r="B1010">
        <f>Calculation!B998</f>
        <v>0</v>
      </c>
      <c r="C1010">
        <f>Calculation!C998</f>
        <v>0</v>
      </c>
      <c r="D1010">
        <f>Calculation!D998</f>
        <v>0</v>
      </c>
      <c r="E1010">
        <f>Calculation!E998</f>
        <v>0</v>
      </c>
      <c r="F1010">
        <f>Calculation!F998</f>
        <v>0</v>
      </c>
      <c r="G1010">
        <f>Calculation!J998</f>
        <v>0</v>
      </c>
      <c r="H1010">
        <f>Calculation!G998</f>
        <v>0</v>
      </c>
      <c r="I1010">
        <f>Calculation!I998</f>
        <v>0</v>
      </c>
      <c r="J1010" t="e">
        <f>Calculation!L998</f>
        <v>#N/A</v>
      </c>
      <c r="K1010" t="e">
        <f>VLOOKUP(Table4[[#This Row],[Ecoinvent product]],Table1[],3,FALSE)</f>
        <v>#N/A</v>
      </c>
    </row>
    <row r="1011" spans="1:11" x14ac:dyDescent="0.3">
      <c r="A1011">
        <f>Calculation!A999</f>
        <v>0</v>
      </c>
      <c r="B1011">
        <f>Calculation!B999</f>
        <v>0</v>
      </c>
      <c r="C1011">
        <f>Calculation!C999</f>
        <v>0</v>
      </c>
      <c r="D1011">
        <f>Calculation!D999</f>
        <v>0</v>
      </c>
      <c r="E1011">
        <f>Calculation!E999</f>
        <v>0</v>
      </c>
      <c r="F1011">
        <f>Calculation!F999</f>
        <v>0</v>
      </c>
      <c r="G1011">
        <f>Calculation!J999</f>
        <v>0</v>
      </c>
      <c r="H1011">
        <f>Calculation!G999</f>
        <v>0</v>
      </c>
      <c r="I1011">
        <f>Calculation!I999</f>
        <v>0</v>
      </c>
      <c r="J1011">
        <f>Calculation!L999</f>
        <v>0</v>
      </c>
      <c r="K1011" t="e">
        <f>VLOOKUP(Table4[[#This Row],[Ecoinvent product]],Table1[],3,FALSE)</f>
        <v>#N/A</v>
      </c>
    </row>
    <row r="1012" spans="1:11" x14ac:dyDescent="0.3">
      <c r="A1012">
        <f>Calculation!A1000</f>
        <v>0</v>
      </c>
      <c r="B1012">
        <f>Calculation!B1000</f>
        <v>0</v>
      </c>
      <c r="C1012">
        <f>Calculation!C1000</f>
        <v>0</v>
      </c>
      <c r="D1012">
        <f>Calculation!D1000</f>
        <v>0</v>
      </c>
      <c r="E1012">
        <f>Calculation!E1000</f>
        <v>0</v>
      </c>
      <c r="F1012">
        <f>Calculation!F1000</f>
        <v>0</v>
      </c>
      <c r="G1012">
        <f>Calculation!J1000</f>
        <v>0</v>
      </c>
      <c r="H1012">
        <f>Calculation!G1000</f>
        <v>0</v>
      </c>
      <c r="I1012">
        <f>Calculation!I1000</f>
        <v>0</v>
      </c>
      <c r="J1012">
        <f>Calculation!L1000</f>
        <v>0</v>
      </c>
      <c r="K1012" t="e">
        <f>VLOOKUP(Table4[[#This Row],[Ecoinvent product]],Table1[],3,FALSE)</f>
        <v>#N/A</v>
      </c>
    </row>
  </sheetData>
  <phoneticPr fontId="5"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00AB7-9518-44A7-A899-8B469E040AA7}">
  <sheetPr codeName="Sheet11"/>
  <dimension ref="A1:I108"/>
  <sheetViews>
    <sheetView zoomScaleNormal="100" workbookViewId="0">
      <selection activeCell="F8" sqref="F8:F108"/>
    </sheetView>
  </sheetViews>
  <sheetFormatPr defaultRowHeight="14.4" x14ac:dyDescent="0.3"/>
  <cols>
    <col min="1" max="1" width="76.6640625" customWidth="1"/>
    <col min="2" max="2" width="41.6640625" customWidth="1"/>
    <col min="3" max="3" width="28.6640625" customWidth="1"/>
    <col min="4" max="4" width="16.33203125" customWidth="1"/>
    <col min="5" max="5" width="17.88671875" customWidth="1"/>
    <col min="6" max="6" width="42.6640625" style="26" customWidth="1"/>
    <col min="10" max="10" width="60.6640625" customWidth="1"/>
    <col min="12" max="12" width="39.33203125" customWidth="1"/>
    <col min="13" max="13" width="12" bestFit="1" customWidth="1"/>
    <col min="14" max="14" width="21.44140625" customWidth="1"/>
    <col min="15" max="15" width="99.6640625" customWidth="1"/>
  </cols>
  <sheetData>
    <row r="1" spans="1:9" ht="23.4" x14ac:dyDescent="0.45">
      <c r="A1" s="27" t="s">
        <v>187</v>
      </c>
      <c r="B1" s="27"/>
    </row>
    <row r="2" spans="1:9" ht="25.2" customHeight="1" x14ac:dyDescent="0.45">
      <c r="A2" s="27"/>
      <c r="B2" s="27"/>
    </row>
    <row r="3" spans="1:9" ht="25.2" customHeight="1" x14ac:dyDescent="0.45">
      <c r="A3" s="27"/>
      <c r="B3" s="27"/>
    </row>
    <row r="4" spans="1:9" ht="25.2" customHeight="1" x14ac:dyDescent="0.45">
      <c r="A4" s="27"/>
      <c r="B4" s="27"/>
    </row>
    <row r="5" spans="1:9" ht="25.2" customHeight="1" x14ac:dyDescent="0.3">
      <c r="F5" s="80"/>
    </row>
    <row r="6" spans="1:9" ht="34.200000000000003" customHeight="1" x14ac:dyDescent="0.3">
      <c r="F6" s="80"/>
    </row>
    <row r="7" spans="1:9" s="28" customFormat="1" x14ac:dyDescent="0.3">
      <c r="A7" t="s">
        <v>188</v>
      </c>
      <c r="B7" t="s">
        <v>189</v>
      </c>
      <c r="C7" t="s">
        <v>111</v>
      </c>
      <c r="D7" t="s">
        <v>190</v>
      </c>
      <c r="E7" t="s">
        <v>191</v>
      </c>
      <c r="F7" s="26" t="s">
        <v>113</v>
      </c>
    </row>
    <row r="8" spans="1:9" x14ac:dyDescent="0.3">
      <c r="A8" t="s">
        <v>192</v>
      </c>
      <c r="B8" t="s">
        <v>193</v>
      </c>
      <c r="C8" t="s">
        <v>194</v>
      </c>
      <c r="D8" t="s">
        <v>115</v>
      </c>
      <c r="E8">
        <v>1200</v>
      </c>
      <c r="F8" s="26">
        <v>4.9999999999999998E-8</v>
      </c>
      <c r="I8" s="81"/>
    </row>
    <row r="9" spans="1:9" x14ac:dyDescent="0.3">
      <c r="A9" t="s">
        <v>195</v>
      </c>
      <c r="B9" t="s">
        <v>198</v>
      </c>
      <c r="C9" t="s">
        <v>196</v>
      </c>
      <c r="D9" t="s">
        <v>115</v>
      </c>
      <c r="E9">
        <v>2700</v>
      </c>
      <c r="F9" s="26">
        <v>2.4999999999999999E-8</v>
      </c>
      <c r="I9" s="81"/>
    </row>
    <row r="10" spans="1:9" x14ac:dyDescent="0.3">
      <c r="A10" t="s">
        <v>197</v>
      </c>
      <c r="B10" t="s">
        <v>198</v>
      </c>
      <c r="C10" t="s">
        <v>199</v>
      </c>
      <c r="D10" t="s">
        <v>115</v>
      </c>
      <c r="E10">
        <v>2970</v>
      </c>
      <c r="F10" s="26">
        <v>5.0000000000000003E-10</v>
      </c>
      <c r="I10" s="81"/>
    </row>
    <row r="11" spans="1:9" x14ac:dyDescent="0.3">
      <c r="A11" t="s">
        <v>200</v>
      </c>
      <c r="B11" t="s">
        <v>198</v>
      </c>
      <c r="C11" t="s">
        <v>201</v>
      </c>
      <c r="D11" t="s">
        <v>115</v>
      </c>
      <c r="E11">
        <v>2300</v>
      </c>
      <c r="F11" s="26">
        <v>1.0000000000000001E-9</v>
      </c>
      <c r="I11" s="81"/>
    </row>
    <row r="12" spans="1:9" x14ac:dyDescent="0.3">
      <c r="A12" t="s">
        <v>202</v>
      </c>
      <c r="B12" t="s">
        <v>198</v>
      </c>
      <c r="C12" t="s">
        <v>203</v>
      </c>
      <c r="D12" t="s">
        <v>115</v>
      </c>
      <c r="E12">
        <v>7850</v>
      </c>
      <c r="F12" s="26">
        <v>7.4999999999999993E-9</v>
      </c>
      <c r="I12" s="81"/>
    </row>
    <row r="13" spans="1:9" x14ac:dyDescent="0.3">
      <c r="A13" t="s">
        <v>204</v>
      </c>
      <c r="B13" t="s">
        <v>205</v>
      </c>
      <c r="C13" t="s">
        <v>206</v>
      </c>
      <c r="D13" t="s">
        <v>115</v>
      </c>
      <c r="E13">
        <v>65</v>
      </c>
      <c r="F13" s="26">
        <v>1.0000000000000001E-9</v>
      </c>
      <c r="I13" s="81"/>
    </row>
    <row r="14" spans="1:9" x14ac:dyDescent="0.3">
      <c r="A14" t="s">
        <v>207</v>
      </c>
      <c r="B14" t="s">
        <v>198</v>
      </c>
      <c r="C14" t="s">
        <v>208</v>
      </c>
      <c r="D14" t="s">
        <v>115</v>
      </c>
      <c r="E14">
        <v>2300</v>
      </c>
      <c r="F14" s="26">
        <v>1.0000000000000001E-9</v>
      </c>
      <c r="I14" s="81"/>
    </row>
    <row r="15" spans="1:9" x14ac:dyDescent="0.3">
      <c r="A15" t="s">
        <v>209</v>
      </c>
      <c r="B15" t="s">
        <v>205</v>
      </c>
      <c r="C15" t="s">
        <v>210</v>
      </c>
      <c r="D15" t="s">
        <v>115</v>
      </c>
      <c r="E15">
        <v>2160</v>
      </c>
      <c r="F15" s="26">
        <v>1.0000000000000001E-9</v>
      </c>
      <c r="I15" s="81"/>
    </row>
    <row r="16" spans="1:9" x14ac:dyDescent="0.3">
      <c r="A16" t="s">
        <v>211</v>
      </c>
      <c r="B16" t="s">
        <v>212</v>
      </c>
      <c r="C16" t="s">
        <v>213</v>
      </c>
      <c r="D16" t="s">
        <v>115</v>
      </c>
      <c r="E16">
        <v>2160</v>
      </c>
      <c r="F16" s="26">
        <v>2.5000000000000001E-9</v>
      </c>
      <c r="I16" s="81"/>
    </row>
    <row r="17" spans="1:9" x14ac:dyDescent="0.3">
      <c r="A17" t="s">
        <v>214</v>
      </c>
      <c r="B17" t="s">
        <v>198</v>
      </c>
      <c r="C17" t="s">
        <v>215</v>
      </c>
      <c r="D17" t="s">
        <v>115</v>
      </c>
      <c r="E17">
        <v>2600</v>
      </c>
      <c r="F17" s="26">
        <v>5.0000000000000001E-9</v>
      </c>
      <c r="I17" s="81"/>
    </row>
    <row r="18" spans="1:9" x14ac:dyDescent="0.3">
      <c r="A18" t="s">
        <v>216</v>
      </c>
      <c r="B18" t="s">
        <v>205</v>
      </c>
      <c r="C18" t="s">
        <v>217</v>
      </c>
      <c r="D18" t="s">
        <v>115</v>
      </c>
      <c r="E18">
        <v>1700</v>
      </c>
      <c r="F18" s="26">
        <v>5.0000000000000002E-11</v>
      </c>
      <c r="I18" s="81"/>
    </row>
    <row r="19" spans="1:9" x14ac:dyDescent="0.3">
      <c r="A19" t="s">
        <v>218</v>
      </c>
      <c r="B19" t="s">
        <v>198</v>
      </c>
      <c r="C19" t="s">
        <v>219</v>
      </c>
      <c r="D19" t="s">
        <v>115</v>
      </c>
      <c r="E19">
        <v>1920</v>
      </c>
      <c r="F19" s="26">
        <v>1.0000000000000001E-9</v>
      </c>
      <c r="I19" s="81"/>
    </row>
    <row r="20" spans="1:9" x14ac:dyDescent="0.3">
      <c r="A20" t="s">
        <v>220</v>
      </c>
      <c r="B20" t="s">
        <v>198</v>
      </c>
      <c r="C20" t="s">
        <v>221</v>
      </c>
      <c r="D20" t="s">
        <v>115</v>
      </c>
      <c r="E20">
        <v>2300</v>
      </c>
      <c r="F20" s="26">
        <v>5.0000000000000003E-10</v>
      </c>
      <c r="I20" s="81"/>
    </row>
    <row r="21" spans="1:9" x14ac:dyDescent="0.3">
      <c r="A21" t="s">
        <v>222</v>
      </c>
      <c r="B21" t="s">
        <v>205</v>
      </c>
      <c r="C21" t="s">
        <v>223</v>
      </c>
      <c r="D21" t="s">
        <v>130</v>
      </c>
      <c r="E21">
        <v>2200</v>
      </c>
      <c r="F21" s="26">
        <v>9.9999999999999995E-7</v>
      </c>
      <c r="I21" s="81"/>
    </row>
    <row r="22" spans="1:9" x14ac:dyDescent="0.3">
      <c r="A22" t="s">
        <v>224</v>
      </c>
      <c r="B22" t="s">
        <v>205</v>
      </c>
      <c r="C22" t="s">
        <v>225</v>
      </c>
      <c r="D22" t="s">
        <v>130</v>
      </c>
      <c r="E22">
        <v>2200</v>
      </c>
      <c r="F22" s="26">
        <v>9.9999999999999995E-7</v>
      </c>
      <c r="I22" s="81"/>
    </row>
    <row r="23" spans="1:9" x14ac:dyDescent="0.3">
      <c r="A23" t="s">
        <v>226</v>
      </c>
      <c r="B23" t="s">
        <v>205</v>
      </c>
      <c r="C23" t="s">
        <v>227</v>
      </c>
      <c r="D23" t="s">
        <v>130</v>
      </c>
      <c r="E23">
        <v>2200</v>
      </c>
      <c r="F23" s="26">
        <v>9.9999999999999995E-7</v>
      </c>
      <c r="I23" s="81"/>
    </row>
    <row r="24" spans="1:9" x14ac:dyDescent="0.3">
      <c r="A24" t="s">
        <v>228</v>
      </c>
      <c r="B24" t="s">
        <v>205</v>
      </c>
      <c r="C24" t="s">
        <v>229</v>
      </c>
      <c r="D24" t="s">
        <v>130</v>
      </c>
      <c r="E24">
        <v>2200</v>
      </c>
      <c r="F24" s="26">
        <v>9.9999999999999995E-7</v>
      </c>
      <c r="I24" s="81"/>
    </row>
    <row r="25" spans="1:9" x14ac:dyDescent="0.3">
      <c r="A25" t="s">
        <v>230</v>
      </c>
      <c r="B25" t="s">
        <v>205</v>
      </c>
      <c r="C25" t="s">
        <v>231</v>
      </c>
      <c r="D25" t="s">
        <v>130</v>
      </c>
      <c r="E25">
        <v>2200</v>
      </c>
      <c r="F25" s="26">
        <v>9.9999999999999995E-7</v>
      </c>
      <c r="I25" s="81"/>
    </row>
    <row r="26" spans="1:9" x14ac:dyDescent="0.3">
      <c r="A26" t="s">
        <v>232</v>
      </c>
      <c r="B26" t="s">
        <v>205</v>
      </c>
      <c r="C26" t="s">
        <v>233</v>
      </c>
      <c r="D26" t="s">
        <v>130</v>
      </c>
      <c r="E26">
        <v>2200</v>
      </c>
      <c r="F26" s="26">
        <v>9.9999999999999995E-7</v>
      </c>
      <c r="I26" s="81"/>
    </row>
    <row r="27" spans="1:9" x14ac:dyDescent="0.3">
      <c r="A27" t="s">
        <v>234</v>
      </c>
      <c r="B27" t="s">
        <v>198</v>
      </c>
      <c r="C27" t="s">
        <v>235</v>
      </c>
      <c r="D27" t="s">
        <v>115</v>
      </c>
      <c r="E27">
        <v>2300</v>
      </c>
      <c r="F27" s="26">
        <v>7.5E-10</v>
      </c>
      <c r="I27" s="81"/>
    </row>
    <row r="28" spans="1:9" x14ac:dyDescent="0.3">
      <c r="A28" t="s">
        <v>236</v>
      </c>
      <c r="B28" t="s">
        <v>198</v>
      </c>
      <c r="C28" t="s">
        <v>237</v>
      </c>
      <c r="D28" t="s">
        <v>115</v>
      </c>
      <c r="E28">
        <v>2300</v>
      </c>
      <c r="F28" s="26">
        <v>1.0000000000000001E-9</v>
      </c>
      <c r="I28" s="81"/>
    </row>
    <row r="29" spans="1:9" x14ac:dyDescent="0.3">
      <c r="A29" t="s">
        <v>238</v>
      </c>
      <c r="B29" t="s">
        <v>193</v>
      </c>
      <c r="C29" t="s">
        <v>239</v>
      </c>
      <c r="D29" t="s">
        <v>130</v>
      </c>
      <c r="E29">
        <v>490</v>
      </c>
      <c r="F29" s="26">
        <v>7.5000000000000002E-6</v>
      </c>
      <c r="I29" s="81"/>
    </row>
    <row r="30" spans="1:9" x14ac:dyDescent="0.3">
      <c r="A30" t="s">
        <v>240</v>
      </c>
      <c r="B30" t="s">
        <v>198</v>
      </c>
      <c r="C30" t="s">
        <v>241</v>
      </c>
      <c r="D30" t="s">
        <v>76</v>
      </c>
      <c r="F30" s="26">
        <v>7.5000000000000002E-7</v>
      </c>
      <c r="I30" s="81"/>
    </row>
    <row r="31" spans="1:9" x14ac:dyDescent="0.3">
      <c r="A31" t="s">
        <v>242</v>
      </c>
      <c r="B31" t="s">
        <v>198</v>
      </c>
      <c r="C31" t="s">
        <v>243</v>
      </c>
      <c r="D31" t="s">
        <v>76</v>
      </c>
      <c r="F31" s="26">
        <v>9.9999999999999995E-7</v>
      </c>
      <c r="I31" s="81"/>
    </row>
    <row r="32" spans="1:9" x14ac:dyDescent="0.3">
      <c r="A32" t="s">
        <v>244</v>
      </c>
      <c r="B32" t="s">
        <v>198</v>
      </c>
      <c r="C32" t="s">
        <v>245</v>
      </c>
      <c r="D32" t="s">
        <v>76</v>
      </c>
      <c r="F32" s="26">
        <v>7.5000000000000002E-7</v>
      </c>
      <c r="I32" s="81"/>
    </row>
    <row r="33" spans="1:9" x14ac:dyDescent="0.3">
      <c r="A33" t="s">
        <v>246</v>
      </c>
      <c r="B33" t="s">
        <v>198</v>
      </c>
      <c r="C33" t="s">
        <v>247</v>
      </c>
      <c r="D33" t="s">
        <v>115</v>
      </c>
      <c r="E33">
        <v>1580</v>
      </c>
      <c r="F33" s="26">
        <v>7.4999999999999993E-9</v>
      </c>
      <c r="I33" s="81"/>
    </row>
    <row r="34" spans="1:9" x14ac:dyDescent="0.3">
      <c r="A34" t="s">
        <v>248</v>
      </c>
      <c r="B34" t="s">
        <v>198</v>
      </c>
      <c r="C34" t="s">
        <v>249</v>
      </c>
      <c r="D34" t="s">
        <v>115</v>
      </c>
      <c r="E34">
        <v>1580</v>
      </c>
      <c r="F34" s="26">
        <v>5.0000000000000001E-9</v>
      </c>
      <c r="I34" s="81"/>
    </row>
    <row r="35" spans="1:9" x14ac:dyDescent="0.3">
      <c r="A35" t="s">
        <v>250</v>
      </c>
      <c r="B35" t="s">
        <v>193</v>
      </c>
      <c r="C35" t="s">
        <v>251</v>
      </c>
      <c r="D35" t="s">
        <v>130</v>
      </c>
      <c r="E35">
        <v>900</v>
      </c>
      <c r="F35" s="26">
        <v>1.0000000000000001E-5</v>
      </c>
      <c r="I35" s="81"/>
    </row>
    <row r="36" spans="1:9" x14ac:dyDescent="0.3">
      <c r="A36" t="s">
        <v>252</v>
      </c>
      <c r="B36" t="s">
        <v>193</v>
      </c>
      <c r="C36" t="s">
        <v>253</v>
      </c>
      <c r="D36" t="s">
        <v>130</v>
      </c>
      <c r="E36">
        <v>700</v>
      </c>
      <c r="F36" s="26">
        <v>2.5000000000000002E-6</v>
      </c>
      <c r="I36" s="81"/>
    </row>
    <row r="37" spans="1:9" x14ac:dyDescent="0.3">
      <c r="A37" t="s">
        <v>254</v>
      </c>
      <c r="B37" t="s">
        <v>205</v>
      </c>
      <c r="C37" t="s">
        <v>255</v>
      </c>
      <c r="D37" t="s">
        <v>115</v>
      </c>
      <c r="E37">
        <v>1300</v>
      </c>
      <c r="F37" s="26">
        <v>5.0000000000000001E-9</v>
      </c>
      <c r="I37" s="81"/>
    </row>
    <row r="38" spans="1:9" x14ac:dyDescent="0.3">
      <c r="A38" t="s">
        <v>256</v>
      </c>
      <c r="B38" t="s">
        <v>198</v>
      </c>
      <c r="C38" t="s">
        <v>257</v>
      </c>
      <c r="D38" t="s">
        <v>115</v>
      </c>
      <c r="E38">
        <v>20</v>
      </c>
      <c r="F38" s="26">
        <v>1E-8</v>
      </c>
      <c r="I38" s="81"/>
    </row>
    <row r="39" spans="1:9" x14ac:dyDescent="0.3">
      <c r="A39" t="s">
        <v>258</v>
      </c>
      <c r="B39" t="s">
        <v>198</v>
      </c>
      <c r="C39" t="s">
        <v>259</v>
      </c>
      <c r="D39" t="s">
        <v>76</v>
      </c>
      <c r="E39">
        <v>20</v>
      </c>
      <c r="F39" s="26">
        <v>2.4999999999999999E-7</v>
      </c>
      <c r="I39" s="81"/>
    </row>
    <row r="40" spans="1:9" x14ac:dyDescent="0.3">
      <c r="A40" t="s">
        <v>260</v>
      </c>
      <c r="B40" t="s">
        <v>198</v>
      </c>
      <c r="C40" t="s">
        <v>261</v>
      </c>
      <c r="D40" t="s">
        <v>76</v>
      </c>
      <c r="E40">
        <v>30</v>
      </c>
      <c r="F40" s="26">
        <v>2.4999999999999999E-7</v>
      </c>
      <c r="I40" s="81"/>
    </row>
    <row r="41" spans="1:9" x14ac:dyDescent="0.3">
      <c r="A41" t="s">
        <v>262</v>
      </c>
      <c r="B41" t="s">
        <v>212</v>
      </c>
      <c r="C41" t="s">
        <v>263</v>
      </c>
      <c r="D41" t="s">
        <v>130</v>
      </c>
      <c r="E41">
        <v>575</v>
      </c>
      <c r="F41" s="26">
        <v>1.0000000000000001E-5</v>
      </c>
      <c r="I41" s="81"/>
    </row>
    <row r="42" spans="1:9" x14ac:dyDescent="0.3">
      <c r="A42" t="s">
        <v>264</v>
      </c>
      <c r="B42" t="s">
        <v>205</v>
      </c>
      <c r="C42" t="s">
        <v>265</v>
      </c>
      <c r="D42" t="s">
        <v>115</v>
      </c>
      <c r="E42">
        <v>1680</v>
      </c>
      <c r="F42" s="26">
        <v>1E-10</v>
      </c>
      <c r="I42" s="81"/>
    </row>
    <row r="43" spans="1:9" x14ac:dyDescent="0.3">
      <c r="A43" t="s">
        <v>266</v>
      </c>
      <c r="B43" t="s">
        <v>198</v>
      </c>
      <c r="C43" t="s">
        <v>267</v>
      </c>
      <c r="D43" t="s">
        <v>115</v>
      </c>
      <c r="E43">
        <v>800</v>
      </c>
      <c r="F43" s="26">
        <v>1.0000000000000001E-9</v>
      </c>
      <c r="I43" s="81"/>
    </row>
    <row r="44" spans="1:9" x14ac:dyDescent="0.3">
      <c r="A44" t="s">
        <v>268</v>
      </c>
      <c r="B44" t="s">
        <v>198</v>
      </c>
      <c r="C44" t="s">
        <v>269</v>
      </c>
      <c r="D44" t="s">
        <v>115</v>
      </c>
      <c r="E44">
        <v>700</v>
      </c>
      <c r="F44" s="26">
        <v>1.0000000000000001E-9</v>
      </c>
      <c r="I44" s="81"/>
    </row>
    <row r="45" spans="1:9" x14ac:dyDescent="0.3">
      <c r="A45" t="s">
        <v>270</v>
      </c>
      <c r="B45" t="s">
        <v>198</v>
      </c>
      <c r="C45" t="s">
        <v>271</v>
      </c>
      <c r="D45" t="s">
        <v>166</v>
      </c>
      <c r="F45" s="26">
        <v>1.0000000000000001E-5</v>
      </c>
      <c r="I45" s="81"/>
    </row>
    <row r="46" spans="1:9" x14ac:dyDescent="0.3">
      <c r="A46" t="s">
        <v>272</v>
      </c>
      <c r="B46" t="s">
        <v>198</v>
      </c>
      <c r="C46" t="s">
        <v>273</v>
      </c>
      <c r="D46" t="s">
        <v>166</v>
      </c>
      <c r="F46" s="26">
        <v>1.0000000000000001E-5</v>
      </c>
      <c r="I46" s="81"/>
    </row>
    <row r="47" spans="1:9" x14ac:dyDescent="0.3">
      <c r="A47" t="s">
        <v>274</v>
      </c>
      <c r="B47" t="s">
        <v>205</v>
      </c>
      <c r="C47" t="s">
        <v>275</v>
      </c>
      <c r="D47" t="s">
        <v>115</v>
      </c>
      <c r="E47">
        <v>1100</v>
      </c>
      <c r="F47" s="26">
        <v>2.5000000000000001E-9</v>
      </c>
      <c r="I47" s="81"/>
    </row>
    <row r="48" spans="1:9" x14ac:dyDescent="0.3">
      <c r="A48" t="s">
        <v>276</v>
      </c>
      <c r="B48" t="s">
        <v>198</v>
      </c>
      <c r="C48" t="s">
        <v>277</v>
      </c>
      <c r="D48" t="s">
        <v>115</v>
      </c>
      <c r="E48">
        <v>2160</v>
      </c>
      <c r="F48" s="26">
        <v>2.5000000000000001E-9</v>
      </c>
      <c r="I48" s="81"/>
    </row>
    <row r="49" spans="1:9" x14ac:dyDescent="0.3">
      <c r="A49" t="s">
        <v>278</v>
      </c>
      <c r="B49" t="s">
        <v>198</v>
      </c>
      <c r="C49" t="s">
        <v>279</v>
      </c>
      <c r="D49" t="s">
        <v>115</v>
      </c>
      <c r="E49">
        <v>2300</v>
      </c>
      <c r="F49" s="26">
        <v>7.5E-10</v>
      </c>
      <c r="I49" s="81"/>
    </row>
    <row r="50" spans="1:9" x14ac:dyDescent="0.3">
      <c r="A50" t="s">
        <v>280</v>
      </c>
      <c r="B50" t="s">
        <v>198</v>
      </c>
      <c r="C50" t="s">
        <v>281</v>
      </c>
      <c r="D50" t="s">
        <v>115</v>
      </c>
      <c r="E50">
        <v>2800</v>
      </c>
      <c r="F50" s="26">
        <v>2.5000000000000001E-9</v>
      </c>
      <c r="I50" s="81"/>
    </row>
    <row r="51" spans="1:9" x14ac:dyDescent="0.3">
      <c r="A51" t="s">
        <v>282</v>
      </c>
      <c r="B51" t="s">
        <v>193</v>
      </c>
      <c r="C51" t="s">
        <v>283</v>
      </c>
      <c r="D51" t="s">
        <v>130</v>
      </c>
      <c r="E51">
        <v>750</v>
      </c>
      <c r="F51" s="26">
        <v>2.5000000000000002E-6</v>
      </c>
      <c r="I51" s="81"/>
    </row>
    <row r="52" spans="1:9" x14ac:dyDescent="0.3">
      <c r="A52" t="s">
        <v>284</v>
      </c>
      <c r="B52" t="s">
        <v>198</v>
      </c>
      <c r="C52" t="s">
        <v>285</v>
      </c>
      <c r="D52" t="s">
        <v>76</v>
      </c>
      <c r="F52" s="26">
        <v>2.4999999999999999E-7</v>
      </c>
      <c r="I52" s="81"/>
    </row>
    <row r="53" spans="1:9" x14ac:dyDescent="0.3">
      <c r="A53" t="s">
        <v>286</v>
      </c>
      <c r="B53" t="s">
        <v>198</v>
      </c>
      <c r="C53" t="s">
        <v>287</v>
      </c>
      <c r="D53" t="s">
        <v>76</v>
      </c>
      <c r="F53" s="26">
        <v>9.9999999999999995E-7</v>
      </c>
      <c r="G53" s="26"/>
      <c r="I53" s="81"/>
    </row>
    <row r="54" spans="1:9" x14ac:dyDescent="0.3">
      <c r="A54" t="s">
        <v>288</v>
      </c>
      <c r="B54" t="s">
        <v>193</v>
      </c>
      <c r="C54" t="s">
        <v>289</v>
      </c>
      <c r="D54" t="s">
        <v>130</v>
      </c>
      <c r="E54">
        <v>560</v>
      </c>
      <c r="F54" s="26">
        <v>1.0000000000000001E-5</v>
      </c>
      <c r="I54" s="81"/>
    </row>
    <row r="55" spans="1:9" x14ac:dyDescent="0.3">
      <c r="A55" t="s">
        <v>290</v>
      </c>
      <c r="B55" t="s">
        <v>198</v>
      </c>
      <c r="C55" t="s">
        <v>291</v>
      </c>
      <c r="D55" t="s">
        <v>292</v>
      </c>
      <c r="E55">
        <v>3.15</v>
      </c>
      <c r="F55" s="26">
        <v>4.9999999999999998E-8</v>
      </c>
      <c r="I55" s="81"/>
    </row>
    <row r="56" spans="1:9" x14ac:dyDescent="0.3">
      <c r="A56" t="s">
        <v>293</v>
      </c>
      <c r="B56" t="s">
        <v>198</v>
      </c>
      <c r="C56" t="s">
        <v>294</v>
      </c>
      <c r="D56" t="s">
        <v>115</v>
      </c>
      <c r="E56">
        <v>30</v>
      </c>
      <c r="F56" s="26">
        <v>2.4999999999999999E-8</v>
      </c>
      <c r="I56" s="81"/>
    </row>
    <row r="57" spans="1:9" x14ac:dyDescent="0.3">
      <c r="A57" t="s">
        <v>295</v>
      </c>
      <c r="B57" t="s">
        <v>198</v>
      </c>
      <c r="C57" t="s">
        <v>296</v>
      </c>
      <c r="D57" t="s">
        <v>115</v>
      </c>
      <c r="E57">
        <v>30</v>
      </c>
      <c r="F57" s="26">
        <v>2.4999999999999999E-8</v>
      </c>
      <c r="I57" s="81"/>
    </row>
    <row r="58" spans="1:9" x14ac:dyDescent="0.3">
      <c r="A58" t="s">
        <v>297</v>
      </c>
      <c r="B58" t="s">
        <v>193</v>
      </c>
      <c r="C58" t="s">
        <v>298</v>
      </c>
      <c r="D58" t="s">
        <v>115</v>
      </c>
      <c r="E58">
        <v>35</v>
      </c>
      <c r="F58" s="26">
        <v>2.4999999999999999E-8</v>
      </c>
      <c r="I58" s="81"/>
    </row>
    <row r="59" spans="1:9" x14ac:dyDescent="0.3">
      <c r="A59" t="s">
        <v>299</v>
      </c>
      <c r="B59" t="s">
        <v>198</v>
      </c>
      <c r="C59" t="s">
        <v>300</v>
      </c>
      <c r="D59" t="s">
        <v>115</v>
      </c>
      <c r="E59">
        <v>1350</v>
      </c>
      <c r="F59" s="26">
        <v>1E-8</v>
      </c>
      <c r="I59" s="81"/>
    </row>
    <row r="60" spans="1:9" x14ac:dyDescent="0.3">
      <c r="A60" t="s">
        <v>301</v>
      </c>
      <c r="B60" t="s">
        <v>198</v>
      </c>
      <c r="C60" t="s">
        <v>302</v>
      </c>
      <c r="D60" t="s">
        <v>115</v>
      </c>
      <c r="E60">
        <v>1920</v>
      </c>
      <c r="F60" s="26">
        <v>1.0000000000000001E-9</v>
      </c>
      <c r="I60" s="81"/>
    </row>
    <row r="61" spans="1:9" x14ac:dyDescent="0.3">
      <c r="A61" t="s">
        <v>303</v>
      </c>
      <c r="B61" t="s">
        <v>198</v>
      </c>
      <c r="C61" t="s">
        <v>304</v>
      </c>
      <c r="D61" t="s">
        <v>115</v>
      </c>
      <c r="E61">
        <v>1845</v>
      </c>
      <c r="F61" s="26">
        <v>1.0000000000000001E-9</v>
      </c>
      <c r="I61" s="81"/>
    </row>
    <row r="62" spans="1:9" x14ac:dyDescent="0.3">
      <c r="A62" t="s">
        <v>305</v>
      </c>
      <c r="B62" t="s">
        <v>212</v>
      </c>
      <c r="C62" t="s">
        <v>306</v>
      </c>
      <c r="D62" t="s">
        <v>130</v>
      </c>
      <c r="E62">
        <v>740</v>
      </c>
      <c r="F62" s="26">
        <v>1.0000000000000001E-5</v>
      </c>
      <c r="I62" s="81"/>
    </row>
    <row r="63" spans="1:9" x14ac:dyDescent="0.3">
      <c r="A63" t="s">
        <v>307</v>
      </c>
      <c r="B63" t="s">
        <v>212</v>
      </c>
      <c r="C63" t="s">
        <v>308</v>
      </c>
      <c r="D63" t="s">
        <v>130</v>
      </c>
      <c r="E63">
        <v>500</v>
      </c>
      <c r="F63" s="26">
        <v>7.5000000000000002E-6</v>
      </c>
      <c r="I63" s="81"/>
    </row>
    <row r="64" spans="1:9" x14ac:dyDescent="0.3">
      <c r="A64" t="s">
        <v>309</v>
      </c>
      <c r="B64" t="s">
        <v>212</v>
      </c>
      <c r="C64" t="s">
        <v>310</v>
      </c>
      <c r="D64" t="s">
        <v>115</v>
      </c>
      <c r="F64" s="26">
        <v>9.9999999999999995E-8</v>
      </c>
      <c r="I64" s="81"/>
    </row>
    <row r="65" spans="1:9" x14ac:dyDescent="0.3">
      <c r="A65" t="s">
        <v>311</v>
      </c>
      <c r="B65" t="s">
        <v>198</v>
      </c>
      <c r="C65" t="s">
        <v>312</v>
      </c>
      <c r="D65" t="s">
        <v>115</v>
      </c>
      <c r="E65">
        <v>2600</v>
      </c>
      <c r="F65" s="26">
        <v>1.0000000000000001E-9</v>
      </c>
      <c r="I65" s="81"/>
    </row>
    <row r="66" spans="1:9" x14ac:dyDescent="0.3">
      <c r="A66" t="s">
        <v>313</v>
      </c>
      <c r="B66" t="s">
        <v>198</v>
      </c>
      <c r="C66" t="s">
        <v>314</v>
      </c>
      <c r="D66" t="s">
        <v>115</v>
      </c>
      <c r="E66">
        <v>1200</v>
      </c>
      <c r="F66" s="26">
        <v>5.0000000000000001E-9</v>
      </c>
      <c r="I66" s="81"/>
    </row>
    <row r="67" spans="1:9" x14ac:dyDescent="0.3">
      <c r="A67" t="s">
        <v>315</v>
      </c>
      <c r="B67" t="s">
        <v>198</v>
      </c>
      <c r="C67" t="s">
        <v>316</v>
      </c>
      <c r="D67" t="s">
        <v>115</v>
      </c>
      <c r="E67">
        <v>7800</v>
      </c>
      <c r="F67" s="26">
        <v>7.4999999999999993E-9</v>
      </c>
      <c r="I67" s="81"/>
    </row>
    <row r="68" spans="1:9" x14ac:dyDescent="0.3">
      <c r="A68" t="s">
        <v>317</v>
      </c>
      <c r="B68" t="s">
        <v>198</v>
      </c>
      <c r="C68" t="s">
        <v>318</v>
      </c>
      <c r="D68" t="s">
        <v>115</v>
      </c>
      <c r="E68">
        <v>20</v>
      </c>
      <c r="F68" s="26">
        <v>7.4999999999999993E-9</v>
      </c>
      <c r="I68" s="81"/>
    </row>
    <row r="69" spans="1:9" x14ac:dyDescent="0.3">
      <c r="A69" t="s">
        <v>319</v>
      </c>
      <c r="B69" t="s">
        <v>198</v>
      </c>
      <c r="C69" t="s">
        <v>320</v>
      </c>
      <c r="D69" t="s">
        <v>115</v>
      </c>
      <c r="F69" s="26">
        <v>1E-10</v>
      </c>
      <c r="I69" s="81"/>
    </row>
    <row r="70" spans="1:9" x14ac:dyDescent="0.3">
      <c r="A70" t="s">
        <v>321</v>
      </c>
      <c r="B70" t="s">
        <v>205</v>
      </c>
      <c r="C70" t="s">
        <v>322</v>
      </c>
      <c r="D70" t="s">
        <v>115</v>
      </c>
      <c r="F70" s="26">
        <v>1E-10</v>
      </c>
      <c r="I70" s="81"/>
    </row>
    <row r="71" spans="1:9" x14ac:dyDescent="0.3">
      <c r="A71" t="s">
        <v>323</v>
      </c>
      <c r="B71" t="s">
        <v>212</v>
      </c>
      <c r="C71" t="s">
        <v>324</v>
      </c>
      <c r="D71" t="s">
        <v>115</v>
      </c>
      <c r="F71" s="26">
        <v>5.0000000000000002E-11</v>
      </c>
      <c r="I71" s="81"/>
    </row>
    <row r="72" spans="1:9" x14ac:dyDescent="0.3">
      <c r="A72" t="s">
        <v>325</v>
      </c>
      <c r="B72" t="s">
        <v>212</v>
      </c>
      <c r="C72" t="s">
        <v>326</v>
      </c>
      <c r="D72" t="s">
        <v>115</v>
      </c>
      <c r="F72" s="26">
        <v>9.9999999999999994E-12</v>
      </c>
      <c r="I72" s="81"/>
    </row>
    <row r="73" spans="1:9" x14ac:dyDescent="0.3">
      <c r="A73" t="s">
        <v>327</v>
      </c>
      <c r="B73" t="s">
        <v>212</v>
      </c>
      <c r="C73" t="s">
        <v>328</v>
      </c>
      <c r="D73" t="s">
        <v>115</v>
      </c>
      <c r="F73" s="26">
        <v>1E-10</v>
      </c>
      <c r="I73" s="81"/>
    </row>
    <row r="74" spans="1:9" x14ac:dyDescent="0.3">
      <c r="A74" t="s">
        <v>329</v>
      </c>
      <c r="B74" t="s">
        <v>212</v>
      </c>
      <c r="C74" t="s">
        <v>330</v>
      </c>
      <c r="D74" t="s">
        <v>115</v>
      </c>
      <c r="F74" s="26">
        <v>1E-10</v>
      </c>
      <c r="I74" s="81"/>
    </row>
    <row r="75" spans="1:9" x14ac:dyDescent="0.3">
      <c r="A75" t="s">
        <v>331</v>
      </c>
      <c r="B75" t="s">
        <v>205</v>
      </c>
      <c r="C75" t="s">
        <v>332</v>
      </c>
      <c r="D75" t="s">
        <v>115</v>
      </c>
      <c r="F75" s="26">
        <v>1E-10</v>
      </c>
      <c r="I75" s="81"/>
    </row>
    <row r="76" spans="1:9" x14ac:dyDescent="0.3">
      <c r="A76" t="s">
        <v>333</v>
      </c>
      <c r="B76" t="s">
        <v>212</v>
      </c>
      <c r="C76" t="s">
        <v>334</v>
      </c>
      <c r="D76" t="s">
        <v>115</v>
      </c>
      <c r="F76" s="26">
        <v>5.0000000000000002E-11</v>
      </c>
      <c r="I76" s="81"/>
    </row>
    <row r="77" spans="1:9" x14ac:dyDescent="0.3">
      <c r="A77" t="s">
        <v>335</v>
      </c>
      <c r="B77" t="s">
        <v>205</v>
      </c>
      <c r="C77" t="s">
        <v>336</v>
      </c>
      <c r="D77" t="s">
        <v>115</v>
      </c>
      <c r="F77" s="26">
        <v>5.0000000000000002E-11</v>
      </c>
      <c r="I77" s="81"/>
    </row>
    <row r="78" spans="1:9" x14ac:dyDescent="0.3">
      <c r="A78" t="s">
        <v>337</v>
      </c>
      <c r="B78" t="s">
        <v>198</v>
      </c>
      <c r="C78" t="s">
        <v>338</v>
      </c>
      <c r="D78" t="s">
        <v>115</v>
      </c>
      <c r="F78" s="26">
        <v>1E-10</v>
      </c>
      <c r="I78" s="81"/>
    </row>
    <row r="79" spans="1:9" x14ac:dyDescent="0.3">
      <c r="A79" t="s">
        <v>339</v>
      </c>
      <c r="B79" t="s">
        <v>205</v>
      </c>
      <c r="C79" t="s">
        <v>340</v>
      </c>
      <c r="D79" t="s">
        <v>115</v>
      </c>
      <c r="F79" s="26">
        <v>1.0000000000000001E-9</v>
      </c>
      <c r="I79" s="81"/>
    </row>
    <row r="80" spans="1:9" x14ac:dyDescent="0.3">
      <c r="A80" t="s">
        <v>341</v>
      </c>
      <c r="B80" t="s">
        <v>342</v>
      </c>
      <c r="C80" t="s">
        <v>343</v>
      </c>
      <c r="D80" t="s">
        <v>115</v>
      </c>
      <c r="F80" s="26">
        <v>1E-10</v>
      </c>
      <c r="I80" s="81"/>
    </row>
    <row r="81" spans="1:9" x14ac:dyDescent="0.3">
      <c r="A81" t="s">
        <v>344</v>
      </c>
      <c r="B81" t="s">
        <v>198</v>
      </c>
      <c r="C81" t="s">
        <v>345</v>
      </c>
      <c r="D81" t="s">
        <v>115</v>
      </c>
      <c r="F81" s="26">
        <v>1.0000000000000001E-9</v>
      </c>
      <c r="I81" s="81"/>
    </row>
    <row r="82" spans="1:9" x14ac:dyDescent="0.3">
      <c r="A82" t="s">
        <v>346</v>
      </c>
      <c r="B82" t="s">
        <v>205</v>
      </c>
      <c r="C82" t="s">
        <v>347</v>
      </c>
      <c r="D82" t="s">
        <v>115</v>
      </c>
      <c r="F82" s="26">
        <v>5.0000000000000002E-11</v>
      </c>
      <c r="I82" s="81"/>
    </row>
    <row r="83" spans="1:9" x14ac:dyDescent="0.3">
      <c r="A83" t="s">
        <v>348</v>
      </c>
      <c r="B83" t="s">
        <v>212</v>
      </c>
      <c r="C83" t="s">
        <v>349</v>
      </c>
      <c r="D83" t="s">
        <v>115</v>
      </c>
      <c r="F83" s="26">
        <v>5.0000000000000002E-11</v>
      </c>
      <c r="I83" s="81"/>
    </row>
    <row r="84" spans="1:9" x14ac:dyDescent="0.3">
      <c r="A84" t="s">
        <v>350</v>
      </c>
      <c r="B84" t="s">
        <v>212</v>
      </c>
      <c r="C84" t="s">
        <v>351</v>
      </c>
      <c r="D84" t="s">
        <v>115</v>
      </c>
      <c r="F84" s="26">
        <v>5.0000000000000001E-9</v>
      </c>
      <c r="I84" s="81"/>
    </row>
    <row r="85" spans="1:9" x14ac:dyDescent="0.3">
      <c r="A85" t="s">
        <v>352</v>
      </c>
      <c r="B85" t="s">
        <v>198</v>
      </c>
      <c r="C85" t="s">
        <v>353</v>
      </c>
      <c r="D85" t="s">
        <v>115</v>
      </c>
      <c r="F85" s="26">
        <v>1E-10</v>
      </c>
      <c r="I85" s="81"/>
    </row>
    <row r="86" spans="1:9" x14ac:dyDescent="0.3">
      <c r="A86" t="s">
        <v>354</v>
      </c>
      <c r="B86" t="s">
        <v>342</v>
      </c>
      <c r="C86" t="s">
        <v>355</v>
      </c>
      <c r="D86" t="s">
        <v>115</v>
      </c>
      <c r="F86" s="26">
        <v>1E-8</v>
      </c>
      <c r="I86" s="81"/>
    </row>
    <row r="87" spans="1:9" x14ac:dyDescent="0.3">
      <c r="A87" t="s">
        <v>356</v>
      </c>
      <c r="B87" t="s">
        <v>342</v>
      </c>
      <c r="C87" t="s">
        <v>357</v>
      </c>
      <c r="D87" t="s">
        <v>115</v>
      </c>
      <c r="F87" s="26">
        <v>1E-8</v>
      </c>
      <c r="I87" s="81"/>
    </row>
    <row r="88" spans="1:9" x14ac:dyDescent="0.3">
      <c r="A88" t="s">
        <v>358</v>
      </c>
      <c r="B88" t="s">
        <v>205</v>
      </c>
      <c r="C88" t="s">
        <v>359</v>
      </c>
      <c r="D88" t="s">
        <v>115</v>
      </c>
      <c r="F88" s="26">
        <v>5.0000000000000001E-9</v>
      </c>
      <c r="I88" s="81"/>
    </row>
    <row r="89" spans="1:9" x14ac:dyDescent="0.3">
      <c r="A89" t="s">
        <v>360</v>
      </c>
      <c r="B89" t="s">
        <v>342</v>
      </c>
      <c r="C89" t="s">
        <v>361</v>
      </c>
      <c r="D89" t="s">
        <v>115</v>
      </c>
      <c r="F89" s="26">
        <v>5.0000000000000001E-9</v>
      </c>
      <c r="I89" s="81"/>
    </row>
    <row r="90" spans="1:9" x14ac:dyDescent="0.3">
      <c r="A90" t="s">
        <v>362</v>
      </c>
      <c r="B90" t="s">
        <v>205</v>
      </c>
      <c r="C90" t="s">
        <v>363</v>
      </c>
      <c r="D90" t="s">
        <v>115</v>
      </c>
      <c r="F90" s="26">
        <v>5.0000000000000003E-10</v>
      </c>
      <c r="I90" s="81"/>
    </row>
    <row r="91" spans="1:9" x14ac:dyDescent="0.3">
      <c r="A91" t="s">
        <v>364</v>
      </c>
      <c r="B91" t="s">
        <v>198</v>
      </c>
      <c r="C91" t="s">
        <v>365</v>
      </c>
      <c r="D91" t="s">
        <v>76</v>
      </c>
      <c r="F91" s="26">
        <v>5.0000000000000004E-6</v>
      </c>
      <c r="I91" s="81"/>
    </row>
    <row r="92" spans="1:9" x14ac:dyDescent="0.3">
      <c r="A92" t="s">
        <v>366</v>
      </c>
      <c r="B92" t="s">
        <v>198</v>
      </c>
      <c r="C92" t="s">
        <v>367</v>
      </c>
      <c r="D92" t="s">
        <v>76</v>
      </c>
      <c r="F92" s="26">
        <v>9.9999999999999995E-7</v>
      </c>
      <c r="I92" s="81"/>
    </row>
    <row r="93" spans="1:9" x14ac:dyDescent="0.3">
      <c r="A93" t="s">
        <v>368</v>
      </c>
      <c r="B93" t="s">
        <v>198</v>
      </c>
      <c r="C93" t="s">
        <v>369</v>
      </c>
      <c r="D93" t="s">
        <v>76</v>
      </c>
      <c r="F93" s="26">
        <v>9.9999999999999995E-7</v>
      </c>
      <c r="I93" s="81"/>
    </row>
    <row r="94" spans="1:9" x14ac:dyDescent="0.3">
      <c r="A94" t="s">
        <v>370</v>
      </c>
      <c r="B94" t="s">
        <v>198</v>
      </c>
      <c r="C94" t="s">
        <v>371</v>
      </c>
      <c r="D94" t="s">
        <v>76</v>
      </c>
      <c r="F94" s="26">
        <v>5.0000000000000004E-6</v>
      </c>
      <c r="I94" s="81"/>
    </row>
    <row r="95" spans="1:9" x14ac:dyDescent="0.3">
      <c r="A95" t="s">
        <v>372</v>
      </c>
      <c r="B95" t="s">
        <v>193</v>
      </c>
      <c r="C95" t="s">
        <v>373</v>
      </c>
      <c r="D95" t="s">
        <v>115</v>
      </c>
      <c r="E95">
        <v>65</v>
      </c>
      <c r="F95" s="26">
        <v>1E-8</v>
      </c>
      <c r="I95" s="81"/>
    </row>
    <row r="96" spans="1:9" x14ac:dyDescent="0.3">
      <c r="A96" t="s">
        <v>374</v>
      </c>
      <c r="B96" t="s">
        <v>198</v>
      </c>
      <c r="C96" t="s">
        <v>375</v>
      </c>
      <c r="D96" t="s">
        <v>115</v>
      </c>
      <c r="E96">
        <v>7140</v>
      </c>
      <c r="F96" s="26">
        <v>1E-8</v>
      </c>
      <c r="I96" s="81"/>
    </row>
    <row r="97" spans="1:9" x14ac:dyDescent="0.3">
      <c r="A97" t="s">
        <v>376</v>
      </c>
      <c r="B97" t="s">
        <v>377</v>
      </c>
      <c r="C97" t="s">
        <v>378</v>
      </c>
      <c r="D97" t="s">
        <v>150</v>
      </c>
      <c r="F97" s="26">
        <v>1.0000000000000001E-9</v>
      </c>
      <c r="I97" s="81"/>
    </row>
    <row r="98" spans="1:9" x14ac:dyDescent="0.3">
      <c r="A98" t="s">
        <v>379</v>
      </c>
      <c r="B98" t="s">
        <v>193</v>
      </c>
      <c r="C98" t="s">
        <v>380</v>
      </c>
      <c r="D98" t="s">
        <v>381</v>
      </c>
      <c r="F98" s="26">
        <v>5.0000000000000003E-10</v>
      </c>
      <c r="I98" s="81"/>
    </row>
    <row r="99" spans="1:9" x14ac:dyDescent="0.3">
      <c r="A99" t="s">
        <v>382</v>
      </c>
      <c r="B99" t="s">
        <v>205</v>
      </c>
      <c r="C99" t="s">
        <v>383</v>
      </c>
      <c r="D99" t="s">
        <v>115</v>
      </c>
      <c r="F99" s="26">
        <v>5.0000000000000002E-11</v>
      </c>
      <c r="I99" s="81"/>
    </row>
    <row r="100" spans="1:9" x14ac:dyDescent="0.3">
      <c r="A100" t="s">
        <v>384</v>
      </c>
      <c r="B100" t="s">
        <v>205</v>
      </c>
      <c r="C100" t="s">
        <v>385</v>
      </c>
      <c r="D100" t="s">
        <v>76</v>
      </c>
      <c r="F100" s="26">
        <v>1E-8</v>
      </c>
      <c r="I100" s="81"/>
    </row>
    <row r="101" spans="1:9" x14ac:dyDescent="0.3">
      <c r="A101" t="s">
        <v>386</v>
      </c>
      <c r="B101" t="s">
        <v>205</v>
      </c>
      <c r="C101" t="s">
        <v>387</v>
      </c>
      <c r="D101" t="s">
        <v>76</v>
      </c>
      <c r="F101" s="26">
        <v>1E-8</v>
      </c>
      <c r="I101" s="81"/>
    </row>
    <row r="102" spans="1:9" x14ac:dyDescent="0.3">
      <c r="A102" t="s">
        <v>388</v>
      </c>
      <c r="B102" t="s">
        <v>205</v>
      </c>
      <c r="C102" t="s">
        <v>389</v>
      </c>
      <c r="D102" t="s">
        <v>76</v>
      </c>
      <c r="F102" s="26">
        <v>1E-8</v>
      </c>
      <c r="I102" s="81"/>
    </row>
    <row r="103" spans="1:9" x14ac:dyDescent="0.3">
      <c r="A103" t="s">
        <v>390</v>
      </c>
      <c r="B103" t="s">
        <v>205</v>
      </c>
      <c r="C103" t="s">
        <v>391</v>
      </c>
      <c r="D103" t="s">
        <v>76</v>
      </c>
      <c r="F103" s="26">
        <v>9.9999999999999995E-8</v>
      </c>
      <c r="I103" s="81"/>
    </row>
    <row r="104" spans="1:9" x14ac:dyDescent="0.3">
      <c r="A104" t="s">
        <v>392</v>
      </c>
      <c r="B104" t="s">
        <v>205</v>
      </c>
      <c r="C104" t="s">
        <v>393</v>
      </c>
      <c r="D104" t="s">
        <v>76</v>
      </c>
      <c r="F104" s="26">
        <v>9.9999999999999995E-8</v>
      </c>
      <c r="I104" s="81"/>
    </row>
    <row r="105" spans="1:9" x14ac:dyDescent="0.3">
      <c r="A105" t="s">
        <v>394</v>
      </c>
      <c r="B105" t="s">
        <v>205</v>
      </c>
      <c r="C105" t="s">
        <v>395</v>
      </c>
      <c r="D105" t="s">
        <v>76</v>
      </c>
      <c r="F105" s="26">
        <v>9.9999999999999995E-8</v>
      </c>
      <c r="I105" s="81"/>
    </row>
    <row r="106" spans="1:9" x14ac:dyDescent="0.3">
      <c r="A106" t="s">
        <v>396</v>
      </c>
      <c r="B106" t="s">
        <v>397</v>
      </c>
      <c r="C106" t="s">
        <v>398</v>
      </c>
      <c r="D106" t="s">
        <v>115</v>
      </c>
      <c r="F106" s="26">
        <v>1E-10</v>
      </c>
      <c r="I106" s="81"/>
    </row>
    <row r="107" spans="1:9" x14ac:dyDescent="0.3">
      <c r="A107" t="s">
        <v>399</v>
      </c>
      <c r="B107" t="s">
        <v>397</v>
      </c>
      <c r="C107" t="s">
        <v>400</v>
      </c>
      <c r="D107" t="s">
        <v>115</v>
      </c>
      <c r="F107" s="26">
        <v>1E-10</v>
      </c>
      <c r="I107" s="81"/>
    </row>
    <row r="108" spans="1:9" x14ac:dyDescent="0.3">
      <c r="A108" t="s">
        <v>401</v>
      </c>
      <c r="B108" t="s">
        <v>198</v>
      </c>
      <c r="C108" t="s">
        <v>375</v>
      </c>
      <c r="D108" t="s">
        <v>115</v>
      </c>
      <c r="E108">
        <v>7140</v>
      </c>
      <c r="F108" s="26">
        <v>1E-10</v>
      </c>
      <c r="I108" s="81"/>
    </row>
  </sheetData>
  <phoneticPr fontId="5" type="noConversion"/>
  <pageMargins left="0.7" right="0.7" top="0.75" bottom="0.75" header="0.3" footer="0.3"/>
  <pageSetup paperSize="9" orientation="portrait"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8907E8-FF5E-46A4-889B-B7D12FC1B8E6}">
  <sheetPr codeName="Sheet8"/>
  <dimension ref="A1"/>
  <sheetViews>
    <sheetView workbookViewId="0">
      <selection activeCell="V43" sqref="V43"/>
    </sheetView>
  </sheetViews>
  <sheetFormatPr defaultRowHeight="14.4" x14ac:dyDescent="0.3"/>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6B7B7-B142-4F34-9D84-F8212CE9167B}">
  <sheetPr codeName="Sheet7"/>
  <dimension ref="A1:T73"/>
  <sheetViews>
    <sheetView workbookViewId="0">
      <selection activeCell="F45" sqref="F45"/>
    </sheetView>
  </sheetViews>
  <sheetFormatPr defaultRowHeight="16.2" x14ac:dyDescent="0.35"/>
  <cols>
    <col min="1" max="1" width="4" style="19" customWidth="1"/>
    <col min="2" max="2" width="38.33203125" style="19" customWidth="1"/>
    <col min="3" max="3" width="42.44140625" style="19" customWidth="1"/>
    <col min="4" max="4" width="33.33203125" style="19" customWidth="1"/>
    <col min="5" max="5" width="16.33203125" style="19" customWidth="1"/>
    <col min="6" max="6" width="49.44140625" style="19" customWidth="1"/>
    <col min="7" max="7" width="48.109375" style="19" customWidth="1"/>
    <col min="8" max="20" width="8.88671875" style="19"/>
  </cols>
  <sheetData>
    <row r="1" spans="1:20" s="21" customFormat="1" x14ac:dyDescent="0.35">
      <c r="A1" s="2"/>
      <c r="B1" s="2"/>
      <c r="C1" s="2"/>
      <c r="D1" s="2"/>
      <c r="E1" s="2"/>
      <c r="F1" s="2"/>
      <c r="G1" s="2"/>
      <c r="H1" s="2"/>
      <c r="I1" s="2"/>
      <c r="J1" s="2"/>
      <c r="K1" s="2"/>
      <c r="L1" s="2"/>
      <c r="M1" s="2"/>
      <c r="N1" s="2"/>
      <c r="O1" s="2"/>
      <c r="P1" s="2"/>
      <c r="Q1" s="2"/>
      <c r="R1" s="2"/>
      <c r="S1" s="2"/>
      <c r="T1" s="2"/>
    </row>
    <row r="2" spans="1:20" s="21" customFormat="1" ht="26.4" x14ac:dyDescent="0.55000000000000004">
      <c r="A2" s="2"/>
      <c r="B2" s="5" t="s">
        <v>402</v>
      </c>
      <c r="C2" s="2"/>
      <c r="D2" s="2"/>
      <c r="E2" s="2"/>
      <c r="F2" s="2"/>
      <c r="G2" s="2"/>
      <c r="H2" s="2"/>
      <c r="I2" s="2"/>
      <c r="J2" s="2"/>
      <c r="K2" s="2"/>
      <c r="L2" s="2"/>
      <c r="M2" s="2"/>
      <c r="N2" s="2"/>
      <c r="O2" s="2"/>
      <c r="P2" s="2"/>
      <c r="Q2" s="2"/>
      <c r="R2" s="2"/>
      <c r="S2" s="2"/>
      <c r="T2" s="2"/>
    </row>
    <row r="3" spans="1:20" s="21" customFormat="1" ht="19.2" customHeight="1" x14ac:dyDescent="0.35">
      <c r="A3" s="2"/>
      <c r="B3" s="2"/>
      <c r="C3" s="2"/>
      <c r="D3" s="2"/>
      <c r="E3" s="2"/>
      <c r="F3" s="2"/>
      <c r="G3" s="2"/>
      <c r="H3" s="2"/>
      <c r="I3" s="2"/>
      <c r="J3" s="2"/>
      <c r="K3" s="2"/>
      <c r="L3" s="2"/>
      <c r="M3" s="2"/>
      <c r="N3" s="2"/>
      <c r="O3" s="2"/>
      <c r="P3" s="2"/>
      <c r="Q3" s="2"/>
      <c r="R3" s="2"/>
      <c r="S3" s="2"/>
      <c r="T3" s="2"/>
    </row>
    <row r="4" spans="1:20" s="21" customFormat="1" ht="16.95" customHeight="1" x14ac:dyDescent="0.35">
      <c r="A4" s="2"/>
      <c r="B4" s="2" t="s">
        <v>403</v>
      </c>
      <c r="C4" s="2"/>
      <c r="D4" s="2"/>
      <c r="E4" s="2"/>
      <c r="F4" s="2"/>
      <c r="G4" s="2"/>
      <c r="H4" s="2"/>
      <c r="I4" s="2"/>
      <c r="J4" s="2"/>
      <c r="K4" s="2"/>
      <c r="L4" s="2"/>
      <c r="M4" s="2"/>
      <c r="N4" s="2"/>
      <c r="O4" s="2"/>
      <c r="P4" s="2"/>
      <c r="Q4" s="2"/>
      <c r="R4" s="2"/>
      <c r="S4" s="2"/>
      <c r="T4" s="2"/>
    </row>
    <row r="5" spans="1:20" s="21" customFormat="1" ht="18" customHeight="1" x14ac:dyDescent="0.35">
      <c r="A5" s="2"/>
      <c r="B5" s="2" t="s">
        <v>404</v>
      </c>
      <c r="C5" s="2"/>
      <c r="D5" s="2"/>
      <c r="E5" s="2"/>
      <c r="F5" s="2"/>
      <c r="G5" s="2"/>
      <c r="H5" s="2"/>
      <c r="I5" s="2"/>
      <c r="J5" s="2"/>
      <c r="K5" s="2"/>
      <c r="L5" s="2"/>
      <c r="M5" s="2"/>
      <c r="N5" s="2"/>
      <c r="O5" s="2"/>
      <c r="P5" s="2"/>
      <c r="Q5" s="2"/>
      <c r="R5" s="2"/>
      <c r="S5" s="2"/>
      <c r="T5" s="2"/>
    </row>
    <row r="6" spans="1:20" s="21" customFormat="1" ht="16.95" customHeight="1" x14ac:dyDescent="0.35">
      <c r="A6" s="2"/>
      <c r="B6" s="1" t="s">
        <v>405</v>
      </c>
      <c r="C6" s="2"/>
      <c r="D6" s="2"/>
      <c r="E6" s="2"/>
      <c r="F6" s="2"/>
      <c r="G6" s="2"/>
      <c r="H6" s="2"/>
      <c r="I6" s="2"/>
      <c r="J6" s="2"/>
      <c r="K6" s="2"/>
      <c r="L6" s="2"/>
      <c r="M6" s="2"/>
      <c r="N6" s="2"/>
      <c r="O6" s="2"/>
      <c r="P6" s="2"/>
      <c r="Q6" s="2"/>
      <c r="R6" s="2"/>
      <c r="S6" s="2"/>
      <c r="T6" s="2"/>
    </row>
    <row r="7" spans="1:20" s="21" customFormat="1" ht="16.95" customHeight="1" x14ac:dyDescent="0.35">
      <c r="A7" s="2"/>
      <c r="B7" s="2" t="s">
        <v>406</v>
      </c>
      <c r="C7" s="2"/>
      <c r="D7" s="2"/>
      <c r="E7" s="2"/>
      <c r="F7" s="2"/>
      <c r="G7" s="2"/>
      <c r="H7" s="2"/>
      <c r="I7" s="2"/>
      <c r="J7" s="2"/>
      <c r="K7" s="2"/>
      <c r="L7" s="2"/>
      <c r="M7" s="2"/>
      <c r="N7" s="2"/>
      <c r="O7" s="2"/>
      <c r="P7" s="2"/>
      <c r="Q7" s="2"/>
      <c r="R7" s="2"/>
      <c r="S7" s="2"/>
      <c r="T7" s="2"/>
    </row>
    <row r="8" spans="1:20" s="21" customFormat="1" ht="16.95" customHeight="1" x14ac:dyDescent="0.35">
      <c r="A8" s="2"/>
      <c r="B8" s="2" t="s">
        <v>407</v>
      </c>
      <c r="C8" s="2"/>
      <c r="D8" s="2"/>
      <c r="E8" s="2"/>
      <c r="F8" s="2"/>
      <c r="G8" s="2"/>
      <c r="H8" s="2"/>
      <c r="I8" s="2"/>
      <c r="J8" s="2"/>
      <c r="K8" s="2"/>
      <c r="L8" s="2"/>
      <c r="M8" s="2"/>
      <c r="N8" s="2"/>
      <c r="O8" s="2"/>
      <c r="P8" s="2"/>
      <c r="Q8" s="2"/>
      <c r="R8" s="2"/>
      <c r="S8" s="2"/>
      <c r="T8" s="2"/>
    </row>
    <row r="9" spans="1:20" s="21" customFormat="1" x14ac:dyDescent="0.35">
      <c r="A9" s="2"/>
      <c r="B9" s="2"/>
      <c r="C9" s="2"/>
      <c r="D9" s="2"/>
      <c r="E9" s="2"/>
      <c r="F9" s="2"/>
      <c r="G9" s="2"/>
      <c r="H9" s="2"/>
      <c r="I9" s="2"/>
      <c r="J9" s="2"/>
      <c r="K9" s="2"/>
      <c r="L9" s="2"/>
      <c r="M9" s="2"/>
      <c r="N9" s="2"/>
      <c r="O9" s="2"/>
      <c r="P9" s="2"/>
      <c r="Q9" s="2"/>
      <c r="R9" s="2"/>
      <c r="S9" s="2"/>
      <c r="T9" s="2"/>
    </row>
    <row r="10" spans="1:20" s="21" customFormat="1" x14ac:dyDescent="0.35">
      <c r="A10" s="2"/>
      <c r="B10" s="1" t="s">
        <v>408</v>
      </c>
      <c r="C10" s="1" t="s">
        <v>409</v>
      </c>
      <c r="D10" s="1" t="s">
        <v>57</v>
      </c>
      <c r="E10" s="1" t="s">
        <v>410</v>
      </c>
      <c r="F10" s="1"/>
      <c r="G10" s="1" t="s">
        <v>411</v>
      </c>
      <c r="H10" s="1"/>
      <c r="I10" s="1"/>
      <c r="J10" s="1"/>
      <c r="K10" s="1"/>
      <c r="L10" s="1"/>
      <c r="M10" s="2"/>
      <c r="N10" s="2"/>
      <c r="O10" s="2"/>
      <c r="P10" s="2"/>
      <c r="Q10" s="2"/>
      <c r="R10" s="2"/>
      <c r="S10" s="2"/>
      <c r="T10" s="2"/>
    </row>
    <row r="11" spans="1:20" s="21" customFormat="1" x14ac:dyDescent="0.35">
      <c r="A11" s="2"/>
      <c r="B11" s="1"/>
      <c r="C11" s="2"/>
      <c r="D11" s="2"/>
      <c r="E11" s="2"/>
      <c r="F11" s="2"/>
      <c r="G11" s="2"/>
      <c r="H11" s="2"/>
      <c r="I11" s="2"/>
      <c r="J11" s="2"/>
      <c r="K11" s="2"/>
      <c r="L11" s="2"/>
      <c r="M11" s="2"/>
      <c r="N11" s="2"/>
      <c r="O11" s="2"/>
      <c r="P11" s="2"/>
      <c r="Q11" s="2"/>
      <c r="R11" s="2"/>
      <c r="S11" s="2"/>
      <c r="T11" s="2"/>
    </row>
    <row r="12" spans="1:20" s="21" customFormat="1" x14ac:dyDescent="0.35">
      <c r="A12" s="2"/>
      <c r="B12" s="1" t="s">
        <v>412</v>
      </c>
      <c r="C12" s="13"/>
      <c r="D12" s="2" t="s">
        <v>413</v>
      </c>
      <c r="E12" s="2">
        <f>0.0000000028+0.0000000000000765</f>
        <v>2.8000764999999998E-9</v>
      </c>
      <c r="F12" s="2" t="s">
        <v>414</v>
      </c>
      <c r="G12" s="2">
        <f>C12*E12</f>
        <v>0</v>
      </c>
      <c r="H12" s="2"/>
      <c r="I12" s="2"/>
      <c r="J12" s="2"/>
      <c r="K12" s="2"/>
      <c r="L12" s="2"/>
      <c r="M12" s="2"/>
      <c r="N12" s="2"/>
      <c r="O12" s="2"/>
      <c r="P12" s="2"/>
      <c r="Q12" s="2"/>
      <c r="R12" s="2"/>
      <c r="S12" s="2"/>
      <c r="T12" s="2"/>
    </row>
    <row r="13" spans="1:20" s="21" customFormat="1" x14ac:dyDescent="0.35">
      <c r="A13" s="2"/>
      <c r="B13" s="1" t="s">
        <v>415</v>
      </c>
      <c r="C13" s="13"/>
      <c r="D13" s="2" t="s">
        <v>416</v>
      </c>
      <c r="E13" s="2">
        <v>1.29E-7</v>
      </c>
      <c r="F13" s="2" t="s">
        <v>417</v>
      </c>
      <c r="G13" s="2">
        <f t="shared" ref="G13:G18" si="0">C13*E13</f>
        <v>0</v>
      </c>
      <c r="H13" s="2"/>
      <c r="I13" s="2"/>
      <c r="J13" s="2"/>
      <c r="K13" s="2"/>
      <c r="L13" s="2"/>
      <c r="M13" s="2"/>
      <c r="N13" s="2"/>
      <c r="O13" s="2"/>
      <c r="P13" s="2"/>
      <c r="Q13" s="2"/>
      <c r="R13" s="2"/>
      <c r="S13" s="2"/>
      <c r="T13" s="2"/>
    </row>
    <row r="14" spans="1:20" s="21" customFormat="1" ht="15" customHeight="1" x14ac:dyDescent="0.35">
      <c r="A14" s="2"/>
      <c r="B14" s="22" t="s">
        <v>418</v>
      </c>
      <c r="C14" s="13"/>
      <c r="D14" s="2" t="s">
        <v>419</v>
      </c>
      <c r="E14" s="2">
        <v>2.1199999999999999E-7</v>
      </c>
      <c r="F14" s="2" t="s">
        <v>420</v>
      </c>
      <c r="G14" s="2">
        <f t="shared" si="0"/>
        <v>0</v>
      </c>
      <c r="H14" s="2"/>
      <c r="I14" s="2"/>
      <c r="J14" s="2"/>
      <c r="K14" s="2"/>
      <c r="L14" s="2"/>
      <c r="M14" s="2"/>
      <c r="N14" s="2"/>
      <c r="O14" s="2"/>
      <c r="P14" s="2"/>
      <c r="Q14" s="2"/>
      <c r="R14" s="2"/>
      <c r="S14" s="2"/>
      <c r="T14" s="2"/>
    </row>
    <row r="15" spans="1:20" s="21" customFormat="1" x14ac:dyDescent="0.35">
      <c r="A15" s="2"/>
      <c r="B15" s="1" t="s">
        <v>421</v>
      </c>
      <c r="C15" s="13"/>
      <c r="D15" s="2" t="s">
        <v>422</v>
      </c>
      <c r="E15" s="2">
        <v>5.4668232973460428E-8</v>
      </c>
      <c r="F15" s="2" t="s">
        <v>423</v>
      </c>
      <c r="G15" s="2">
        <f t="shared" si="0"/>
        <v>0</v>
      </c>
      <c r="H15" s="2"/>
      <c r="I15" s="2"/>
      <c r="J15" s="2"/>
      <c r="K15" s="2"/>
      <c r="L15" s="2"/>
      <c r="M15" s="2"/>
      <c r="N15" s="2"/>
      <c r="O15" s="2"/>
      <c r="P15" s="2"/>
      <c r="Q15" s="2"/>
      <c r="R15" s="2"/>
      <c r="S15" s="2"/>
      <c r="T15" s="2"/>
    </row>
    <row r="16" spans="1:20" s="21" customFormat="1" x14ac:dyDescent="0.35">
      <c r="A16" s="2"/>
      <c r="B16" s="1" t="s">
        <v>424</v>
      </c>
      <c r="C16" s="13"/>
      <c r="D16" s="2" t="s">
        <v>130</v>
      </c>
      <c r="E16" s="2">
        <f>0.0000000135+0.000000000000604</f>
        <v>1.3500604000000001E-8</v>
      </c>
      <c r="F16" s="2" t="s">
        <v>425</v>
      </c>
      <c r="G16" s="2">
        <f t="shared" si="0"/>
        <v>0</v>
      </c>
      <c r="H16" s="2"/>
      <c r="I16" s="2"/>
      <c r="J16" s="2"/>
      <c r="K16" s="2"/>
      <c r="L16" s="2"/>
      <c r="M16" s="2"/>
      <c r="N16" s="2"/>
      <c r="O16" s="2"/>
      <c r="P16" s="2"/>
      <c r="Q16" s="2"/>
      <c r="R16" s="2"/>
      <c r="S16" s="2"/>
      <c r="T16" s="2"/>
    </row>
    <row r="17" spans="1:20" s="21" customFormat="1" x14ac:dyDescent="0.35">
      <c r="A17" s="2"/>
      <c r="B17" s="1" t="s">
        <v>426</v>
      </c>
      <c r="C17" s="13"/>
      <c r="D17" s="2" t="s">
        <v>427</v>
      </c>
      <c r="E17" s="2">
        <v>8.8800000000000008E-9</v>
      </c>
      <c r="F17" s="2" t="s">
        <v>428</v>
      </c>
      <c r="G17" s="2">
        <f t="shared" si="0"/>
        <v>0</v>
      </c>
      <c r="H17" s="2"/>
      <c r="I17" s="2"/>
      <c r="J17" s="2"/>
      <c r="K17" s="2"/>
      <c r="L17" s="2"/>
      <c r="M17" s="2"/>
      <c r="N17" s="2"/>
      <c r="O17" s="2"/>
      <c r="P17" s="2"/>
      <c r="Q17" s="2"/>
      <c r="R17" s="2"/>
      <c r="S17" s="2"/>
      <c r="T17" s="2"/>
    </row>
    <row r="18" spans="1:20" s="21" customFormat="1" x14ac:dyDescent="0.35">
      <c r="A18" s="2"/>
      <c r="B18" s="22" t="s">
        <v>429</v>
      </c>
      <c r="C18" s="13"/>
      <c r="D18" s="2" t="s">
        <v>430</v>
      </c>
      <c r="E18" s="2">
        <v>6.1031552565335166E-7</v>
      </c>
      <c r="F18" s="2" t="s">
        <v>431</v>
      </c>
      <c r="G18" s="2">
        <f t="shared" si="0"/>
        <v>0</v>
      </c>
      <c r="H18" s="2"/>
      <c r="I18" s="2"/>
      <c r="J18" s="2"/>
      <c r="K18" s="2"/>
      <c r="L18" s="2"/>
      <c r="M18" s="2"/>
      <c r="N18" s="2"/>
      <c r="O18" s="2"/>
      <c r="P18" s="2"/>
      <c r="Q18" s="2"/>
      <c r="R18" s="2"/>
      <c r="S18" s="2"/>
      <c r="T18" s="2"/>
    </row>
    <row r="19" spans="1:20" s="21" customFormat="1" ht="16.2" customHeight="1" x14ac:dyDescent="0.35">
      <c r="A19" s="2"/>
      <c r="B19" s="2"/>
      <c r="C19" s="2"/>
      <c r="D19" s="2"/>
      <c r="E19" s="2"/>
      <c r="F19" s="2"/>
      <c r="G19" s="2"/>
      <c r="H19" s="2"/>
      <c r="I19" s="2"/>
      <c r="J19" s="2"/>
      <c r="K19" s="2"/>
      <c r="L19" s="2"/>
      <c r="M19" s="2"/>
      <c r="N19" s="2"/>
      <c r="O19" s="2"/>
      <c r="P19" s="2"/>
      <c r="Q19" s="2"/>
      <c r="R19" s="2"/>
      <c r="S19" s="2"/>
      <c r="T19" s="2"/>
    </row>
    <row r="20" spans="1:20" s="21" customFormat="1" x14ac:dyDescent="0.35">
      <c r="A20" s="2"/>
      <c r="B20" s="2"/>
      <c r="C20" s="2"/>
      <c r="D20" s="2"/>
      <c r="E20" s="2"/>
      <c r="F20" s="15" t="s">
        <v>432</v>
      </c>
      <c r="G20" s="24">
        <f>SUM(G12:G18)</f>
        <v>0</v>
      </c>
      <c r="H20" s="2"/>
      <c r="I20" s="2"/>
      <c r="J20" s="2"/>
      <c r="K20" s="2"/>
      <c r="L20" s="2"/>
      <c r="M20" s="2"/>
      <c r="N20" s="2"/>
      <c r="O20" s="2"/>
      <c r="P20" s="2"/>
      <c r="Q20" s="2"/>
      <c r="R20" s="2"/>
      <c r="S20" s="2"/>
      <c r="T20" s="2"/>
    </row>
    <row r="21" spans="1:20" s="21" customFormat="1" x14ac:dyDescent="0.35">
      <c r="A21" s="2"/>
      <c r="B21" s="1"/>
      <c r="C21" s="2"/>
      <c r="D21" s="2"/>
      <c r="E21" s="2"/>
      <c r="F21" s="2"/>
      <c r="G21" s="2"/>
      <c r="H21" s="2"/>
      <c r="I21" s="2"/>
      <c r="J21" s="2"/>
      <c r="K21" s="2"/>
      <c r="L21" s="2"/>
      <c r="M21" s="2"/>
      <c r="N21" s="2"/>
      <c r="O21" s="2"/>
      <c r="P21" s="2"/>
      <c r="Q21" s="2"/>
      <c r="R21" s="2"/>
      <c r="S21" s="2"/>
      <c r="T21" s="2"/>
    </row>
    <row r="22" spans="1:20" s="21" customFormat="1" x14ac:dyDescent="0.35">
      <c r="A22" s="2"/>
      <c r="C22" s="2"/>
      <c r="D22" s="2"/>
      <c r="E22" s="2"/>
      <c r="F22" s="2"/>
      <c r="G22" s="2"/>
      <c r="H22" s="2"/>
      <c r="I22" s="2"/>
      <c r="J22" s="2"/>
      <c r="K22" s="2"/>
      <c r="L22" s="2"/>
      <c r="M22" s="2"/>
      <c r="N22" s="2"/>
      <c r="O22" s="2"/>
      <c r="P22" s="2"/>
      <c r="Q22" s="2"/>
      <c r="R22" s="2"/>
      <c r="S22" s="2"/>
      <c r="T22" s="2"/>
    </row>
    <row r="23" spans="1:20" s="21" customFormat="1" x14ac:dyDescent="0.35">
      <c r="A23" s="2"/>
      <c r="B23" s="2" t="s">
        <v>433</v>
      </c>
      <c r="C23" s="2"/>
      <c r="D23" s="2"/>
      <c r="E23" s="2"/>
      <c r="F23" s="2"/>
      <c r="G23" s="2"/>
      <c r="H23" s="2"/>
      <c r="I23" s="2"/>
      <c r="J23" s="2"/>
      <c r="K23" s="2"/>
      <c r="L23" s="2"/>
      <c r="M23" s="2"/>
      <c r="N23" s="2"/>
      <c r="O23" s="2"/>
      <c r="P23" s="2"/>
      <c r="Q23" s="2"/>
      <c r="R23" s="2"/>
      <c r="S23" s="2"/>
      <c r="T23" s="2"/>
    </row>
    <row r="24" spans="1:20" s="21" customFormat="1" x14ac:dyDescent="0.35">
      <c r="A24" s="2"/>
      <c r="B24" s="23"/>
      <c r="C24" s="2"/>
      <c r="D24" s="2"/>
      <c r="E24" s="2"/>
      <c r="F24" s="2"/>
      <c r="G24" s="2"/>
      <c r="H24" s="2"/>
      <c r="I24" s="2"/>
      <c r="J24" s="2"/>
      <c r="K24" s="2"/>
      <c r="L24" s="2"/>
      <c r="M24" s="2"/>
      <c r="N24" s="2"/>
      <c r="O24" s="2"/>
      <c r="P24" s="2"/>
      <c r="Q24" s="2"/>
      <c r="R24" s="2"/>
      <c r="S24" s="2"/>
      <c r="T24" s="2"/>
    </row>
    <row r="25" spans="1:20" s="21" customFormat="1" x14ac:dyDescent="0.35">
      <c r="A25" s="2"/>
      <c r="B25" s="2"/>
      <c r="C25" s="2"/>
      <c r="D25" s="2"/>
      <c r="E25" s="2"/>
      <c r="F25" s="2"/>
      <c r="G25" s="2"/>
      <c r="H25" s="2"/>
      <c r="I25" s="2"/>
      <c r="J25" s="2"/>
      <c r="K25" s="2"/>
      <c r="L25" s="2"/>
      <c r="M25" s="2"/>
      <c r="N25" s="2"/>
      <c r="O25" s="2"/>
      <c r="P25" s="2"/>
      <c r="Q25" s="2"/>
      <c r="R25" s="2"/>
      <c r="S25" s="2"/>
      <c r="T25" s="2"/>
    </row>
    <row r="26" spans="1:20" s="21" customFormat="1" x14ac:dyDescent="0.35">
      <c r="A26" s="2"/>
      <c r="B26" s="2"/>
      <c r="C26" s="2"/>
      <c r="D26" s="2"/>
      <c r="E26" s="2"/>
      <c r="F26" s="2"/>
      <c r="G26" s="2"/>
      <c r="H26" s="2"/>
      <c r="I26" s="2"/>
      <c r="J26" s="2"/>
      <c r="K26" s="2"/>
      <c r="L26" s="2"/>
      <c r="M26" s="2"/>
      <c r="N26" s="2"/>
      <c r="O26" s="2"/>
      <c r="P26" s="2"/>
      <c r="Q26" s="2"/>
      <c r="R26" s="2"/>
      <c r="S26" s="2"/>
      <c r="T26" s="2"/>
    </row>
    <row r="27" spans="1:20" s="21" customFormat="1" x14ac:dyDescent="0.35">
      <c r="A27" s="2"/>
      <c r="B27" s="2"/>
      <c r="C27" s="2"/>
      <c r="D27" s="2"/>
      <c r="E27" s="2"/>
      <c r="F27" s="2"/>
      <c r="G27" s="2"/>
      <c r="H27" s="2"/>
      <c r="I27" s="2"/>
      <c r="J27" s="2"/>
      <c r="K27" s="2"/>
      <c r="L27" s="2"/>
      <c r="M27" s="2"/>
      <c r="N27" s="2"/>
      <c r="O27" s="2"/>
      <c r="P27" s="2"/>
      <c r="Q27" s="2"/>
      <c r="R27" s="2"/>
      <c r="S27" s="2"/>
      <c r="T27" s="2"/>
    </row>
    <row r="28" spans="1:20" s="21" customFormat="1" x14ac:dyDescent="0.35">
      <c r="A28" s="2"/>
      <c r="B28" s="2"/>
      <c r="C28" s="2"/>
      <c r="D28" s="2"/>
      <c r="E28" s="2"/>
      <c r="F28" s="2"/>
      <c r="G28" s="2"/>
      <c r="H28" s="2"/>
      <c r="I28" s="2"/>
      <c r="J28" s="2"/>
      <c r="K28" s="2"/>
      <c r="L28" s="2"/>
      <c r="M28" s="2"/>
      <c r="N28" s="2"/>
      <c r="O28" s="2"/>
      <c r="P28" s="2"/>
      <c r="Q28" s="2"/>
      <c r="R28" s="2"/>
      <c r="S28" s="2"/>
      <c r="T28" s="2"/>
    </row>
    <row r="29" spans="1:20" s="21" customFormat="1" x14ac:dyDescent="0.35">
      <c r="A29" s="2"/>
      <c r="B29" s="2"/>
      <c r="C29" s="2"/>
      <c r="D29" s="2"/>
      <c r="E29" s="2"/>
      <c r="F29" s="2"/>
      <c r="G29" s="2"/>
      <c r="H29" s="2"/>
      <c r="I29" s="2"/>
      <c r="J29" s="2"/>
      <c r="K29" s="2"/>
      <c r="L29" s="2"/>
      <c r="M29" s="2"/>
      <c r="N29" s="2"/>
      <c r="O29" s="2"/>
      <c r="P29" s="2"/>
      <c r="Q29" s="2"/>
      <c r="R29" s="2"/>
      <c r="S29" s="2"/>
      <c r="T29" s="2"/>
    </row>
    <row r="30" spans="1:20" s="21" customFormat="1" x14ac:dyDescent="0.35">
      <c r="A30" s="2"/>
      <c r="B30" s="2"/>
      <c r="C30" s="2"/>
      <c r="D30" s="2"/>
      <c r="E30" s="2"/>
      <c r="F30" s="2"/>
      <c r="G30" s="2"/>
      <c r="H30" s="2"/>
      <c r="I30" s="2"/>
      <c r="J30" s="2"/>
      <c r="K30" s="2"/>
      <c r="L30" s="2"/>
      <c r="M30" s="2"/>
      <c r="N30" s="2"/>
      <c r="O30" s="2"/>
      <c r="P30" s="2"/>
      <c r="Q30" s="2"/>
      <c r="R30" s="2"/>
      <c r="S30" s="2"/>
      <c r="T30" s="2"/>
    </row>
    <row r="31" spans="1:20" s="21" customFormat="1" x14ac:dyDescent="0.35">
      <c r="A31" s="2"/>
      <c r="B31" s="2"/>
      <c r="C31" s="2"/>
      <c r="D31" s="2"/>
      <c r="E31" s="2"/>
      <c r="F31" s="2"/>
      <c r="G31" s="2"/>
      <c r="H31" s="2"/>
      <c r="I31" s="2"/>
      <c r="J31" s="2"/>
      <c r="K31" s="2"/>
      <c r="L31" s="2"/>
      <c r="M31" s="2"/>
      <c r="N31" s="2"/>
      <c r="O31" s="2"/>
      <c r="P31" s="2"/>
      <c r="Q31" s="2"/>
      <c r="R31" s="2"/>
      <c r="S31" s="2"/>
      <c r="T31" s="2"/>
    </row>
    <row r="32" spans="1:20" s="21" customFormat="1" x14ac:dyDescent="0.35">
      <c r="A32" s="2"/>
      <c r="B32" s="2"/>
      <c r="C32" s="2"/>
      <c r="D32" s="2"/>
      <c r="E32" s="2"/>
      <c r="F32" s="2"/>
      <c r="G32" s="2"/>
      <c r="H32" s="2"/>
      <c r="I32" s="2"/>
      <c r="J32" s="2"/>
      <c r="K32" s="2"/>
      <c r="L32" s="2"/>
      <c r="M32" s="2"/>
      <c r="N32" s="2"/>
      <c r="O32" s="2"/>
      <c r="P32" s="2"/>
      <c r="Q32" s="2"/>
      <c r="R32" s="2"/>
      <c r="S32" s="2"/>
      <c r="T32" s="2"/>
    </row>
    <row r="33" spans="1:20" s="21" customFormat="1" x14ac:dyDescent="0.35">
      <c r="A33" s="2"/>
      <c r="B33" s="2"/>
      <c r="C33" s="2"/>
      <c r="D33" s="2"/>
      <c r="E33" s="2"/>
      <c r="F33" s="2"/>
      <c r="G33" s="2"/>
      <c r="H33" s="2"/>
      <c r="I33" s="2"/>
      <c r="J33" s="2"/>
      <c r="K33" s="2"/>
      <c r="L33" s="2"/>
      <c r="M33" s="2"/>
      <c r="N33" s="2"/>
      <c r="O33" s="2"/>
      <c r="P33" s="2"/>
      <c r="Q33" s="2"/>
      <c r="R33" s="2"/>
      <c r="S33" s="2"/>
      <c r="T33" s="2"/>
    </row>
    <row r="34" spans="1:20" s="21" customFormat="1" x14ac:dyDescent="0.35">
      <c r="A34" s="2"/>
      <c r="B34" s="2"/>
      <c r="C34" s="2"/>
      <c r="D34" s="2"/>
      <c r="E34" s="2"/>
      <c r="F34" s="2"/>
      <c r="G34" s="2"/>
      <c r="H34" s="2"/>
      <c r="I34" s="2"/>
      <c r="J34" s="2"/>
      <c r="K34" s="2"/>
      <c r="L34" s="2"/>
      <c r="M34" s="2"/>
      <c r="N34" s="2"/>
      <c r="O34" s="2"/>
      <c r="P34" s="2"/>
      <c r="Q34" s="2"/>
      <c r="R34" s="2"/>
      <c r="S34" s="2"/>
      <c r="T34" s="2"/>
    </row>
    <row r="35" spans="1:20" s="21" customFormat="1" x14ac:dyDescent="0.35">
      <c r="A35" s="2"/>
      <c r="B35" s="2"/>
      <c r="C35" s="2"/>
      <c r="D35" s="2"/>
      <c r="E35" s="2"/>
      <c r="F35" s="2"/>
      <c r="G35" s="2"/>
      <c r="H35" s="2"/>
      <c r="I35" s="2"/>
      <c r="J35" s="2"/>
      <c r="K35" s="2"/>
      <c r="L35" s="2"/>
      <c r="M35" s="2"/>
      <c r="N35" s="2"/>
      <c r="O35" s="2"/>
      <c r="P35" s="2"/>
      <c r="Q35" s="2"/>
      <c r="R35" s="2"/>
      <c r="S35" s="2"/>
      <c r="T35" s="2"/>
    </row>
    <row r="36" spans="1:20" s="21" customFormat="1" x14ac:dyDescent="0.35">
      <c r="A36" s="2"/>
      <c r="B36" s="2"/>
      <c r="C36" s="2"/>
      <c r="D36" s="2"/>
      <c r="E36" s="2"/>
      <c r="F36" s="2"/>
      <c r="G36" s="2"/>
      <c r="H36" s="2"/>
      <c r="I36" s="2"/>
      <c r="J36" s="2"/>
      <c r="K36" s="2"/>
      <c r="L36" s="2"/>
      <c r="M36" s="2"/>
      <c r="N36" s="2"/>
      <c r="O36" s="2"/>
      <c r="P36" s="2"/>
      <c r="Q36" s="2"/>
      <c r="R36" s="2"/>
      <c r="S36" s="2"/>
      <c r="T36" s="2"/>
    </row>
    <row r="37" spans="1:20" s="21" customFormat="1" x14ac:dyDescent="0.35">
      <c r="A37" s="2"/>
      <c r="B37" s="2"/>
      <c r="C37" s="2"/>
      <c r="D37" s="2"/>
      <c r="E37" s="2"/>
      <c r="F37" s="2"/>
      <c r="G37" s="2"/>
      <c r="H37" s="2"/>
      <c r="I37" s="2"/>
      <c r="J37" s="2"/>
      <c r="K37" s="2"/>
      <c r="L37" s="2"/>
      <c r="M37" s="2"/>
      <c r="N37" s="2"/>
      <c r="O37" s="2"/>
      <c r="P37" s="2"/>
      <c r="Q37" s="2"/>
      <c r="R37" s="2"/>
      <c r="S37" s="2"/>
      <c r="T37" s="2"/>
    </row>
    <row r="38" spans="1:20" s="21" customFormat="1" x14ac:dyDescent="0.35">
      <c r="A38" s="2"/>
      <c r="B38" s="2"/>
      <c r="C38" s="2"/>
      <c r="D38" s="2"/>
      <c r="E38" s="2"/>
      <c r="F38" s="2"/>
      <c r="G38" s="2"/>
      <c r="H38" s="2"/>
      <c r="I38" s="2"/>
      <c r="J38" s="2"/>
      <c r="K38" s="2"/>
      <c r="L38" s="2"/>
      <c r="M38" s="2"/>
      <c r="N38" s="2"/>
      <c r="O38" s="2"/>
      <c r="P38" s="2"/>
      <c r="Q38" s="2"/>
      <c r="R38" s="2"/>
      <c r="S38" s="2"/>
      <c r="T38" s="2"/>
    </row>
    <row r="39" spans="1:20" s="21" customFormat="1" x14ac:dyDescent="0.35">
      <c r="A39" s="2"/>
      <c r="B39" s="2"/>
      <c r="C39" s="2"/>
      <c r="D39" s="2"/>
      <c r="E39" s="2"/>
      <c r="F39" s="2"/>
      <c r="G39" s="2"/>
      <c r="H39" s="2"/>
      <c r="I39" s="2"/>
      <c r="J39" s="2"/>
      <c r="K39" s="2"/>
      <c r="L39" s="2"/>
      <c r="M39" s="2"/>
      <c r="N39" s="2"/>
      <c r="O39" s="2"/>
      <c r="P39" s="2"/>
      <c r="Q39" s="2"/>
      <c r="R39" s="2"/>
      <c r="S39" s="2"/>
      <c r="T39" s="2"/>
    </row>
    <row r="40" spans="1:20" s="21" customFormat="1" x14ac:dyDescent="0.35">
      <c r="A40" s="2"/>
      <c r="B40" s="2"/>
      <c r="C40" s="2"/>
      <c r="D40" s="2"/>
      <c r="E40" s="2"/>
      <c r="F40" s="2"/>
      <c r="G40" s="2"/>
      <c r="H40" s="2"/>
      <c r="I40" s="2"/>
      <c r="J40" s="2"/>
      <c r="K40" s="2"/>
      <c r="L40" s="2"/>
      <c r="M40" s="2"/>
      <c r="N40" s="2"/>
      <c r="O40" s="2"/>
      <c r="P40" s="2"/>
      <c r="Q40" s="2"/>
      <c r="R40" s="2"/>
      <c r="S40" s="2"/>
      <c r="T40" s="2"/>
    </row>
    <row r="41" spans="1:20" s="21" customFormat="1" x14ac:dyDescent="0.35">
      <c r="A41" s="2"/>
      <c r="B41" s="2"/>
      <c r="C41" s="2"/>
      <c r="D41" s="2"/>
      <c r="E41" s="2"/>
      <c r="F41" s="2"/>
      <c r="G41" s="2"/>
      <c r="H41" s="2"/>
      <c r="I41" s="2"/>
      <c r="J41" s="2"/>
      <c r="K41" s="2"/>
      <c r="L41" s="2"/>
      <c r="M41" s="2"/>
      <c r="N41" s="2"/>
      <c r="O41" s="2"/>
      <c r="P41" s="2"/>
      <c r="Q41" s="2"/>
      <c r="R41" s="2"/>
      <c r="S41" s="2"/>
      <c r="T41" s="2"/>
    </row>
    <row r="42" spans="1:20" s="21" customFormat="1" x14ac:dyDescent="0.35">
      <c r="A42" s="2"/>
      <c r="B42" s="2"/>
      <c r="C42" s="2"/>
      <c r="D42" s="2"/>
      <c r="E42" s="2"/>
      <c r="F42" s="2"/>
      <c r="G42" s="2"/>
      <c r="H42" s="2"/>
      <c r="I42" s="2"/>
      <c r="J42" s="2"/>
      <c r="K42" s="2"/>
      <c r="L42" s="2"/>
      <c r="M42" s="2"/>
      <c r="N42" s="2"/>
      <c r="O42" s="2"/>
      <c r="P42" s="2"/>
      <c r="Q42" s="2"/>
      <c r="R42" s="2"/>
      <c r="S42" s="2"/>
      <c r="T42" s="2"/>
    </row>
    <row r="43" spans="1:20" s="21" customFormat="1" x14ac:dyDescent="0.35">
      <c r="A43" s="2"/>
      <c r="B43" s="2"/>
      <c r="C43" s="2"/>
      <c r="D43" s="2"/>
      <c r="E43" s="2"/>
      <c r="F43" s="2"/>
      <c r="G43" s="2"/>
      <c r="H43" s="2"/>
      <c r="I43" s="2"/>
      <c r="J43" s="2"/>
      <c r="K43" s="2"/>
      <c r="L43" s="2"/>
      <c r="M43" s="2"/>
      <c r="N43" s="2"/>
      <c r="O43" s="2"/>
      <c r="P43" s="2"/>
      <c r="Q43" s="2"/>
      <c r="R43" s="2"/>
      <c r="S43" s="2"/>
      <c r="T43" s="2"/>
    </row>
    <row r="44" spans="1:20" s="21" customFormat="1" x14ac:dyDescent="0.35">
      <c r="A44" s="2"/>
      <c r="B44" s="2"/>
      <c r="C44" s="2"/>
      <c r="D44" s="2"/>
      <c r="E44" s="2"/>
      <c r="F44" s="2"/>
      <c r="G44" s="2"/>
      <c r="H44" s="2"/>
      <c r="I44" s="2"/>
      <c r="J44" s="2"/>
      <c r="K44" s="2"/>
      <c r="L44" s="2"/>
      <c r="M44" s="2"/>
      <c r="N44" s="2"/>
      <c r="O44" s="2"/>
      <c r="P44" s="2"/>
      <c r="Q44" s="2"/>
      <c r="R44" s="2"/>
      <c r="S44" s="2"/>
      <c r="T44" s="2"/>
    </row>
    <row r="45" spans="1:20" s="21" customFormat="1" x14ac:dyDescent="0.35">
      <c r="A45" s="2"/>
      <c r="B45" s="2"/>
      <c r="C45" s="2"/>
      <c r="D45" s="2"/>
      <c r="E45" s="2"/>
      <c r="F45" s="2"/>
      <c r="G45" s="2"/>
      <c r="H45" s="2"/>
      <c r="I45" s="2"/>
      <c r="J45" s="2"/>
      <c r="K45" s="2"/>
      <c r="L45" s="2"/>
      <c r="M45" s="2"/>
      <c r="N45" s="2"/>
      <c r="O45" s="2"/>
      <c r="P45" s="2"/>
      <c r="Q45" s="2"/>
      <c r="R45" s="2"/>
      <c r="S45" s="2"/>
      <c r="T45" s="2"/>
    </row>
    <row r="46" spans="1:20" s="21" customFormat="1" x14ac:dyDescent="0.35">
      <c r="A46" s="2"/>
      <c r="B46" s="2"/>
      <c r="C46" s="2"/>
      <c r="D46" s="2"/>
      <c r="E46" s="2"/>
      <c r="F46" s="2"/>
      <c r="G46" s="2"/>
      <c r="H46" s="2"/>
      <c r="I46" s="2"/>
      <c r="J46" s="2"/>
      <c r="K46" s="2"/>
      <c r="L46" s="2"/>
      <c r="M46" s="2"/>
      <c r="N46" s="2"/>
      <c r="O46" s="2"/>
      <c r="P46" s="2"/>
      <c r="Q46" s="2"/>
      <c r="R46" s="2"/>
      <c r="S46" s="2"/>
      <c r="T46" s="2"/>
    </row>
    <row r="47" spans="1:20" s="21" customFormat="1" x14ac:dyDescent="0.35">
      <c r="A47" s="2"/>
      <c r="B47" s="2"/>
      <c r="C47" s="2"/>
      <c r="D47" s="2"/>
      <c r="E47" s="2"/>
      <c r="F47" s="2"/>
      <c r="G47" s="2"/>
      <c r="H47" s="2"/>
      <c r="I47" s="2"/>
      <c r="J47" s="2"/>
      <c r="K47" s="2"/>
      <c r="L47" s="2"/>
      <c r="M47" s="2"/>
      <c r="N47" s="2"/>
      <c r="O47" s="2"/>
      <c r="P47" s="2"/>
      <c r="Q47" s="2"/>
      <c r="R47" s="2"/>
      <c r="S47" s="2"/>
      <c r="T47" s="2"/>
    </row>
    <row r="48" spans="1:20" s="21" customFormat="1" x14ac:dyDescent="0.35">
      <c r="A48" s="2"/>
      <c r="B48" s="2"/>
      <c r="C48" s="2"/>
      <c r="D48" s="2"/>
      <c r="E48" s="2"/>
      <c r="F48" s="2"/>
      <c r="G48" s="2"/>
      <c r="H48" s="2"/>
      <c r="I48" s="2"/>
      <c r="J48" s="2"/>
      <c r="K48" s="2"/>
      <c r="L48" s="2"/>
      <c r="M48" s="2"/>
      <c r="N48" s="2"/>
      <c r="O48" s="2"/>
      <c r="P48" s="2"/>
      <c r="Q48" s="2"/>
      <c r="R48" s="2"/>
      <c r="S48" s="2"/>
      <c r="T48" s="2"/>
    </row>
    <row r="49" spans="1:20" s="21" customFormat="1" x14ac:dyDescent="0.35">
      <c r="A49" s="2"/>
      <c r="B49" s="2"/>
      <c r="C49" s="2"/>
      <c r="D49" s="2"/>
      <c r="E49" s="2"/>
      <c r="F49" s="2"/>
      <c r="G49" s="2"/>
      <c r="H49" s="2"/>
      <c r="I49" s="2"/>
      <c r="J49" s="2"/>
      <c r="K49" s="2"/>
      <c r="L49" s="2"/>
      <c r="M49" s="2"/>
      <c r="N49" s="2"/>
      <c r="O49" s="2"/>
      <c r="P49" s="2"/>
      <c r="Q49" s="2"/>
      <c r="R49" s="2"/>
      <c r="S49" s="2"/>
      <c r="T49" s="2"/>
    </row>
    <row r="50" spans="1:20" s="21" customFormat="1" x14ac:dyDescent="0.35">
      <c r="A50" s="2"/>
      <c r="B50" s="2"/>
      <c r="C50" s="2"/>
      <c r="D50" s="2"/>
      <c r="E50" s="2"/>
      <c r="F50" s="2"/>
      <c r="G50" s="2"/>
      <c r="H50" s="2"/>
      <c r="I50" s="2"/>
      <c r="J50" s="2"/>
      <c r="K50" s="2"/>
      <c r="L50" s="2"/>
      <c r="M50" s="2"/>
      <c r="N50" s="2"/>
      <c r="O50" s="2"/>
      <c r="P50" s="2"/>
      <c r="Q50" s="2"/>
      <c r="R50" s="2"/>
      <c r="S50" s="2"/>
      <c r="T50" s="2"/>
    </row>
    <row r="51" spans="1:20" s="21" customFormat="1" x14ac:dyDescent="0.35">
      <c r="A51" s="2"/>
      <c r="B51" s="2"/>
      <c r="C51" s="2"/>
      <c r="D51" s="2"/>
      <c r="E51" s="2"/>
      <c r="F51" s="2"/>
      <c r="G51" s="2"/>
      <c r="H51" s="2"/>
      <c r="I51" s="2"/>
      <c r="J51" s="2"/>
      <c r="K51" s="2"/>
      <c r="L51" s="2"/>
      <c r="M51" s="2"/>
      <c r="N51" s="2"/>
      <c r="O51" s="2"/>
      <c r="P51" s="2"/>
      <c r="Q51" s="2"/>
      <c r="R51" s="2"/>
      <c r="S51" s="2"/>
      <c r="T51" s="2"/>
    </row>
    <row r="52" spans="1:20" s="21" customFormat="1" x14ac:dyDescent="0.35">
      <c r="A52" s="2"/>
      <c r="B52" s="2"/>
      <c r="C52" s="2"/>
      <c r="D52" s="2"/>
      <c r="E52" s="2"/>
      <c r="F52" s="2"/>
      <c r="G52" s="2"/>
      <c r="H52" s="2"/>
      <c r="I52" s="2"/>
      <c r="J52" s="2"/>
      <c r="K52" s="2"/>
      <c r="L52" s="2"/>
      <c r="M52" s="2"/>
      <c r="N52" s="2"/>
      <c r="O52" s="2"/>
      <c r="P52" s="2"/>
      <c r="Q52" s="2"/>
      <c r="R52" s="2"/>
      <c r="S52" s="2"/>
      <c r="T52" s="2"/>
    </row>
    <row r="53" spans="1:20" s="21" customFormat="1" x14ac:dyDescent="0.35">
      <c r="A53" s="2"/>
      <c r="B53" s="2"/>
      <c r="C53" s="2"/>
      <c r="D53" s="2"/>
      <c r="E53" s="2"/>
      <c r="F53" s="2"/>
      <c r="G53" s="2"/>
      <c r="H53" s="2"/>
      <c r="I53" s="2"/>
      <c r="J53" s="2"/>
      <c r="K53" s="2"/>
      <c r="L53" s="2"/>
      <c r="M53" s="2"/>
      <c r="N53" s="2"/>
      <c r="O53" s="2"/>
      <c r="P53" s="2"/>
      <c r="Q53" s="2"/>
      <c r="R53" s="2"/>
      <c r="S53" s="2"/>
      <c r="T53" s="2"/>
    </row>
    <row r="54" spans="1:20" s="21" customFormat="1" x14ac:dyDescent="0.35">
      <c r="A54" s="2"/>
      <c r="B54" s="2"/>
      <c r="C54" s="2"/>
      <c r="D54" s="2"/>
      <c r="E54" s="2"/>
      <c r="F54" s="2"/>
      <c r="G54" s="2"/>
      <c r="H54" s="2"/>
      <c r="I54" s="2"/>
      <c r="J54" s="2"/>
      <c r="K54" s="2"/>
      <c r="L54" s="2"/>
      <c r="M54" s="2"/>
      <c r="N54" s="2"/>
      <c r="O54" s="2"/>
      <c r="P54" s="2"/>
      <c r="Q54" s="2"/>
      <c r="R54" s="2"/>
      <c r="S54" s="2"/>
      <c r="T54" s="2"/>
    </row>
    <row r="55" spans="1:20" s="21" customFormat="1" x14ac:dyDescent="0.35">
      <c r="A55" s="2"/>
      <c r="B55" s="2"/>
      <c r="C55" s="2"/>
      <c r="D55" s="2"/>
      <c r="E55" s="2"/>
      <c r="F55" s="2"/>
      <c r="G55" s="2"/>
      <c r="H55" s="2"/>
      <c r="I55" s="2"/>
      <c r="J55" s="2"/>
      <c r="K55" s="2"/>
      <c r="L55" s="2"/>
      <c r="M55" s="2"/>
      <c r="N55" s="2"/>
      <c r="O55" s="2"/>
      <c r="P55" s="2"/>
      <c r="Q55" s="2"/>
      <c r="R55" s="2"/>
      <c r="S55" s="2"/>
      <c r="T55" s="2"/>
    </row>
    <row r="56" spans="1:20" s="21" customFormat="1" x14ac:dyDescent="0.35">
      <c r="A56" s="2"/>
      <c r="B56" s="2"/>
      <c r="C56" s="2"/>
      <c r="D56" s="2"/>
      <c r="E56" s="2"/>
      <c r="F56" s="2"/>
      <c r="G56" s="2"/>
      <c r="H56" s="2"/>
      <c r="I56" s="2"/>
      <c r="J56" s="2"/>
      <c r="K56" s="2"/>
      <c r="L56" s="2"/>
      <c r="M56" s="2"/>
      <c r="N56" s="2"/>
      <c r="O56" s="2"/>
      <c r="P56" s="2"/>
      <c r="Q56" s="2"/>
      <c r="R56" s="2"/>
      <c r="S56" s="2"/>
      <c r="T56" s="2"/>
    </row>
    <row r="57" spans="1:20" s="21" customFormat="1" x14ac:dyDescent="0.35">
      <c r="A57" s="2"/>
      <c r="B57" s="2"/>
      <c r="C57" s="2"/>
      <c r="D57" s="2"/>
      <c r="E57" s="2"/>
      <c r="F57" s="2"/>
      <c r="G57" s="2"/>
      <c r="H57" s="2"/>
      <c r="I57" s="2"/>
      <c r="J57" s="2"/>
      <c r="K57" s="2"/>
      <c r="L57" s="2"/>
      <c r="M57" s="2"/>
      <c r="N57" s="2"/>
      <c r="O57" s="2"/>
      <c r="P57" s="2"/>
      <c r="Q57" s="2"/>
      <c r="R57" s="2"/>
      <c r="S57" s="2"/>
      <c r="T57" s="2"/>
    </row>
    <row r="58" spans="1:20" s="21" customFormat="1" x14ac:dyDescent="0.35">
      <c r="A58" s="2"/>
      <c r="B58" s="2"/>
      <c r="C58" s="2"/>
      <c r="D58" s="2"/>
      <c r="E58" s="2"/>
      <c r="F58" s="2"/>
      <c r="G58" s="2"/>
      <c r="H58" s="2"/>
      <c r="I58" s="2"/>
      <c r="J58" s="2"/>
      <c r="K58" s="2"/>
      <c r="L58" s="2"/>
      <c r="M58" s="2"/>
      <c r="N58" s="2"/>
      <c r="O58" s="2"/>
      <c r="P58" s="2"/>
      <c r="Q58" s="2"/>
      <c r="R58" s="2"/>
      <c r="S58" s="2"/>
      <c r="T58" s="2"/>
    </row>
    <row r="59" spans="1:20" s="21" customFormat="1" x14ac:dyDescent="0.35">
      <c r="A59" s="2"/>
      <c r="B59" s="2"/>
      <c r="C59" s="2"/>
      <c r="D59" s="2"/>
      <c r="E59" s="2"/>
      <c r="F59" s="2"/>
      <c r="G59" s="2"/>
      <c r="H59" s="2"/>
      <c r="I59" s="2"/>
      <c r="J59" s="2"/>
      <c r="K59" s="2"/>
      <c r="L59" s="2"/>
      <c r="M59" s="2"/>
      <c r="N59" s="2"/>
      <c r="O59" s="2"/>
      <c r="P59" s="2"/>
      <c r="Q59" s="2"/>
      <c r="R59" s="2"/>
      <c r="S59" s="2"/>
      <c r="T59" s="2"/>
    </row>
    <row r="60" spans="1:20" s="21" customFormat="1" x14ac:dyDescent="0.35">
      <c r="A60" s="2"/>
      <c r="B60" s="2"/>
      <c r="C60" s="2"/>
      <c r="D60" s="2"/>
      <c r="E60" s="2"/>
      <c r="F60" s="2"/>
      <c r="G60" s="2"/>
      <c r="H60" s="2"/>
      <c r="I60" s="2"/>
      <c r="J60" s="2"/>
      <c r="K60" s="2"/>
      <c r="L60" s="2"/>
      <c r="M60" s="2"/>
      <c r="N60" s="2"/>
      <c r="O60" s="2"/>
      <c r="P60" s="2"/>
      <c r="Q60" s="2"/>
      <c r="R60" s="2"/>
      <c r="S60" s="2"/>
      <c r="T60" s="2"/>
    </row>
    <row r="61" spans="1:20" s="21" customFormat="1" x14ac:dyDescent="0.35">
      <c r="A61" s="2"/>
      <c r="B61" s="2"/>
      <c r="C61" s="2"/>
      <c r="D61" s="2"/>
      <c r="E61" s="2"/>
      <c r="F61" s="2"/>
      <c r="G61" s="2"/>
      <c r="H61" s="2"/>
      <c r="I61" s="2"/>
      <c r="J61" s="2"/>
      <c r="K61" s="2"/>
      <c r="L61" s="2"/>
      <c r="M61" s="2"/>
      <c r="N61" s="2"/>
      <c r="O61" s="2"/>
      <c r="P61" s="2"/>
      <c r="Q61" s="2"/>
      <c r="R61" s="2"/>
      <c r="S61" s="2"/>
      <c r="T61" s="2"/>
    </row>
    <row r="62" spans="1:20" s="21" customFormat="1" x14ac:dyDescent="0.35">
      <c r="A62" s="2"/>
      <c r="B62" s="2"/>
      <c r="C62" s="2"/>
      <c r="D62" s="2"/>
      <c r="E62" s="2"/>
      <c r="F62" s="2"/>
      <c r="G62" s="2"/>
      <c r="H62" s="2"/>
      <c r="I62" s="2"/>
      <c r="J62" s="2"/>
      <c r="K62" s="2"/>
      <c r="L62" s="2"/>
      <c r="M62" s="2"/>
      <c r="N62" s="2"/>
      <c r="O62" s="2"/>
      <c r="P62" s="2"/>
      <c r="Q62" s="2"/>
      <c r="R62" s="2"/>
      <c r="S62" s="2"/>
      <c r="T62" s="2"/>
    </row>
    <row r="63" spans="1:20" s="21" customFormat="1" x14ac:dyDescent="0.35">
      <c r="A63" s="2"/>
      <c r="B63" s="2"/>
      <c r="C63" s="2"/>
      <c r="D63" s="2"/>
      <c r="E63" s="2"/>
      <c r="F63" s="2"/>
      <c r="G63" s="2"/>
      <c r="H63" s="2"/>
      <c r="I63" s="2"/>
      <c r="J63" s="2"/>
      <c r="K63" s="2"/>
      <c r="L63" s="2"/>
      <c r="M63" s="2"/>
      <c r="N63" s="2"/>
      <c r="O63" s="2"/>
      <c r="P63" s="2"/>
      <c r="Q63" s="2"/>
      <c r="R63" s="2"/>
      <c r="S63" s="2"/>
      <c r="T63" s="2"/>
    </row>
    <row r="64" spans="1:20" s="21" customFormat="1" x14ac:dyDescent="0.35">
      <c r="A64" s="2"/>
      <c r="B64" s="2"/>
      <c r="C64" s="2"/>
      <c r="D64" s="2"/>
      <c r="E64" s="2"/>
      <c r="F64" s="2"/>
      <c r="G64" s="2"/>
      <c r="H64" s="2"/>
      <c r="I64" s="2"/>
      <c r="J64" s="2"/>
      <c r="K64" s="2"/>
      <c r="L64" s="2"/>
      <c r="M64" s="2"/>
      <c r="N64" s="2"/>
      <c r="O64" s="2"/>
      <c r="P64" s="2"/>
      <c r="Q64" s="2"/>
      <c r="R64" s="2"/>
      <c r="S64" s="2"/>
      <c r="T64" s="2"/>
    </row>
    <row r="65" spans="1:20" s="21" customFormat="1" x14ac:dyDescent="0.35">
      <c r="A65" s="2"/>
      <c r="B65" s="2"/>
      <c r="C65" s="2"/>
      <c r="D65" s="2"/>
      <c r="E65" s="2"/>
      <c r="F65" s="2"/>
      <c r="G65" s="2"/>
      <c r="H65" s="2"/>
      <c r="I65" s="2"/>
      <c r="J65" s="2"/>
      <c r="K65" s="2"/>
      <c r="L65" s="2"/>
      <c r="M65" s="2"/>
      <c r="N65" s="2"/>
      <c r="O65" s="2"/>
      <c r="P65" s="2"/>
      <c r="Q65" s="2"/>
      <c r="R65" s="2"/>
      <c r="S65" s="2"/>
      <c r="T65" s="2"/>
    </row>
    <row r="66" spans="1:20" s="21" customFormat="1" x14ac:dyDescent="0.35">
      <c r="A66" s="2"/>
      <c r="B66" s="2"/>
      <c r="C66" s="2"/>
      <c r="D66" s="2"/>
      <c r="E66" s="2"/>
      <c r="F66" s="2"/>
      <c r="G66" s="2"/>
      <c r="H66" s="2"/>
      <c r="I66" s="2"/>
      <c r="J66" s="2"/>
      <c r="K66" s="2"/>
      <c r="L66" s="2"/>
      <c r="M66" s="2"/>
      <c r="N66" s="2"/>
      <c r="O66" s="2"/>
      <c r="P66" s="2"/>
      <c r="Q66" s="2"/>
      <c r="R66" s="2"/>
      <c r="S66" s="2"/>
      <c r="T66" s="2"/>
    </row>
    <row r="67" spans="1:20" s="21" customFormat="1" x14ac:dyDescent="0.35">
      <c r="A67" s="2"/>
      <c r="B67" s="2"/>
      <c r="C67" s="2"/>
      <c r="D67" s="2"/>
      <c r="E67" s="2"/>
      <c r="F67" s="2"/>
      <c r="G67" s="2"/>
      <c r="H67" s="2"/>
      <c r="I67" s="2"/>
      <c r="J67" s="2"/>
      <c r="K67" s="2"/>
      <c r="L67" s="2"/>
      <c r="M67" s="2"/>
      <c r="N67" s="2"/>
      <c r="O67" s="2"/>
      <c r="P67" s="2"/>
      <c r="Q67" s="2"/>
      <c r="R67" s="2"/>
      <c r="S67" s="2"/>
      <c r="T67" s="2"/>
    </row>
    <row r="68" spans="1:20" s="21" customFormat="1" x14ac:dyDescent="0.35">
      <c r="A68" s="2"/>
      <c r="B68" s="2"/>
      <c r="C68" s="2"/>
      <c r="D68" s="2"/>
      <c r="E68" s="2"/>
      <c r="F68" s="2"/>
      <c r="G68" s="2"/>
      <c r="H68" s="2"/>
      <c r="I68" s="2"/>
      <c r="J68" s="2"/>
      <c r="K68" s="2"/>
      <c r="L68" s="2"/>
      <c r="M68" s="2"/>
      <c r="N68" s="2"/>
      <c r="O68" s="2"/>
      <c r="P68" s="2"/>
      <c r="Q68" s="2"/>
      <c r="R68" s="2"/>
      <c r="S68" s="2"/>
      <c r="T68" s="2"/>
    </row>
    <row r="69" spans="1:20" s="21" customFormat="1" x14ac:dyDescent="0.35">
      <c r="A69" s="2"/>
      <c r="B69" s="2"/>
      <c r="C69" s="2"/>
      <c r="D69" s="2"/>
      <c r="E69" s="2"/>
      <c r="F69" s="2"/>
      <c r="G69" s="2"/>
      <c r="H69" s="2"/>
      <c r="I69" s="2"/>
      <c r="J69" s="2"/>
      <c r="K69" s="2"/>
      <c r="L69" s="2"/>
      <c r="M69" s="2"/>
      <c r="N69" s="2"/>
      <c r="O69" s="2"/>
      <c r="P69" s="2"/>
      <c r="Q69" s="2"/>
      <c r="R69" s="2"/>
      <c r="S69" s="2"/>
      <c r="T69" s="2"/>
    </row>
    <row r="70" spans="1:20" s="21" customFormat="1" x14ac:dyDescent="0.35">
      <c r="A70" s="2"/>
      <c r="B70" s="2"/>
      <c r="C70" s="2"/>
      <c r="D70" s="2"/>
      <c r="E70" s="2"/>
      <c r="F70" s="2"/>
      <c r="G70" s="2"/>
      <c r="H70" s="2"/>
      <c r="I70" s="2"/>
      <c r="J70" s="2"/>
      <c r="K70" s="2"/>
      <c r="L70" s="2"/>
      <c r="M70" s="2"/>
      <c r="N70" s="2"/>
      <c r="O70" s="2"/>
      <c r="P70" s="2"/>
      <c r="Q70" s="2"/>
      <c r="R70" s="2"/>
      <c r="S70" s="2"/>
      <c r="T70" s="2"/>
    </row>
    <row r="71" spans="1:20" s="21" customFormat="1" x14ac:dyDescent="0.35">
      <c r="A71" s="2"/>
      <c r="B71" s="2"/>
      <c r="C71" s="2"/>
      <c r="D71" s="2"/>
      <c r="E71" s="2"/>
      <c r="F71" s="2"/>
      <c r="G71" s="2"/>
      <c r="H71" s="2"/>
      <c r="I71" s="2"/>
      <c r="J71" s="2"/>
      <c r="K71" s="2"/>
      <c r="L71" s="2"/>
      <c r="M71" s="2"/>
      <c r="N71" s="2"/>
      <c r="O71" s="2"/>
      <c r="P71" s="2"/>
      <c r="Q71" s="2"/>
      <c r="R71" s="2"/>
      <c r="S71" s="2"/>
      <c r="T71" s="2"/>
    </row>
    <row r="72" spans="1:20" s="21" customFormat="1" x14ac:dyDescent="0.35">
      <c r="A72" s="2"/>
      <c r="B72" s="2"/>
      <c r="C72" s="2"/>
      <c r="D72" s="2"/>
      <c r="E72" s="2"/>
      <c r="F72" s="2"/>
      <c r="G72" s="2"/>
      <c r="H72" s="2"/>
      <c r="I72" s="2"/>
      <c r="J72" s="2"/>
      <c r="K72" s="2"/>
      <c r="L72" s="2"/>
      <c r="M72" s="2"/>
      <c r="N72" s="2"/>
      <c r="O72" s="2"/>
      <c r="P72" s="2"/>
      <c r="Q72" s="2"/>
      <c r="R72" s="2"/>
      <c r="S72" s="2"/>
      <c r="T72" s="2"/>
    </row>
    <row r="73" spans="1:20" s="21" customFormat="1" x14ac:dyDescent="0.35">
      <c r="A73" s="2"/>
      <c r="B73" s="2"/>
      <c r="C73" s="2"/>
      <c r="D73" s="2"/>
      <c r="E73" s="2"/>
      <c r="F73" s="2"/>
      <c r="G73" s="2"/>
      <c r="H73" s="2"/>
      <c r="I73" s="2"/>
      <c r="J73" s="2"/>
      <c r="K73" s="2"/>
      <c r="L73" s="2"/>
      <c r="M73" s="2"/>
      <c r="N73" s="2"/>
      <c r="O73" s="2"/>
      <c r="P73" s="2"/>
      <c r="Q73" s="2"/>
      <c r="R73" s="2"/>
      <c r="S73" s="2"/>
      <c r="T73" s="2"/>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214BB-197E-4C7B-9C63-1C3F3911A742}">
  <sheetPr codeName="Sheet2">
    <tabColor theme="6" tint="0.39997558519241921"/>
  </sheetPr>
  <dimension ref="A1:AD44"/>
  <sheetViews>
    <sheetView zoomScaleNormal="100" workbookViewId="0">
      <selection activeCell="F25" sqref="F25"/>
    </sheetView>
  </sheetViews>
  <sheetFormatPr defaultColWidth="9.109375" defaultRowHeight="16.2" x14ac:dyDescent="0.35"/>
  <cols>
    <col min="1" max="1" width="3.33203125" style="2" customWidth="1"/>
    <col min="2" max="2" width="3.6640625" style="2" customWidth="1"/>
    <col min="3" max="3" width="42.33203125" style="2" customWidth="1"/>
    <col min="4" max="4" width="9.109375" style="2"/>
    <col min="5" max="5" width="12.88671875" style="2" customWidth="1"/>
    <col min="6" max="6" width="9.109375" style="2" customWidth="1"/>
    <col min="7" max="7" width="3.6640625" style="2" customWidth="1"/>
    <col min="8" max="8" width="29" style="2" customWidth="1"/>
    <col min="9" max="9" width="10.77734375" style="2" bestFit="1" customWidth="1"/>
    <col min="10" max="10" width="13.109375" style="2" customWidth="1"/>
    <col min="11" max="11" width="3.5546875" style="2" customWidth="1"/>
    <col min="12" max="12" width="9.109375" style="2"/>
    <col min="13" max="13" width="3.88671875" style="2" customWidth="1"/>
    <col min="14" max="14" width="22.6640625" style="2" customWidth="1"/>
    <col min="15" max="15" width="11.33203125" style="2" customWidth="1"/>
    <col min="16" max="16" width="12.109375" style="2" customWidth="1"/>
    <col min="17" max="17" width="3.6640625" style="2" customWidth="1"/>
    <col min="18" max="20" width="9.109375" style="2"/>
    <col min="21" max="21" width="16.6640625" style="2" customWidth="1"/>
    <col min="22" max="29" width="9.109375" style="2"/>
    <col min="30" max="30" width="39.44140625" style="2" bestFit="1" customWidth="1"/>
    <col min="31" max="31" width="9.88671875" style="2" bestFit="1" customWidth="1"/>
    <col min="32" max="16384" width="9.109375" style="2"/>
  </cols>
  <sheetData>
    <row r="1" spans="1:21" ht="15" customHeight="1" x14ac:dyDescent="0.35"/>
    <row r="2" spans="1:21" ht="26.4" x14ac:dyDescent="0.55000000000000004">
      <c r="B2" s="5" t="s">
        <v>25</v>
      </c>
    </row>
    <row r="3" spans="1:21" ht="15" customHeight="1" x14ac:dyDescent="0.35">
      <c r="B3" s="2" t="s">
        <v>26</v>
      </c>
    </row>
    <row r="4" spans="1:21" ht="15" customHeight="1" x14ac:dyDescent="0.35">
      <c r="B4" s="2" t="s">
        <v>27</v>
      </c>
    </row>
    <row r="5" spans="1:21" ht="15" customHeight="1" x14ac:dyDescent="0.35">
      <c r="B5" s="2" t="s">
        <v>28</v>
      </c>
    </row>
    <row r="6" spans="1:21" ht="15" customHeight="1" x14ac:dyDescent="0.35"/>
    <row r="7" spans="1:21" x14ac:dyDescent="0.35">
      <c r="B7" s="33" t="s">
        <v>29</v>
      </c>
      <c r="C7" s="33"/>
      <c r="D7" s="33"/>
      <c r="E7" s="33"/>
      <c r="F7" s="33"/>
      <c r="G7" s="33"/>
      <c r="H7" s="33"/>
      <c r="I7" s="33"/>
      <c r="J7" s="33"/>
      <c r="K7" s="33"/>
      <c r="L7" s="33"/>
      <c r="M7" s="33"/>
      <c r="N7" s="33"/>
      <c r="O7" s="33"/>
      <c r="P7" s="33"/>
      <c r="Q7" s="33"/>
      <c r="R7" s="33"/>
      <c r="S7" s="33"/>
      <c r="T7" s="33"/>
      <c r="U7" s="33"/>
    </row>
    <row r="8" spans="1:21" ht="15" customHeight="1" x14ac:dyDescent="0.35">
      <c r="B8" s="33" t="s">
        <v>30</v>
      </c>
      <c r="C8" s="33"/>
      <c r="D8" s="33"/>
      <c r="E8" s="33"/>
      <c r="F8" s="33"/>
      <c r="G8" s="33"/>
      <c r="H8" s="33"/>
      <c r="I8" s="33"/>
      <c r="J8" s="33"/>
      <c r="K8" s="33"/>
      <c r="L8" s="33"/>
      <c r="M8" s="33"/>
      <c r="N8" s="33"/>
      <c r="O8" s="33"/>
      <c r="P8" s="33"/>
      <c r="Q8" s="33"/>
      <c r="R8" s="33"/>
      <c r="S8" s="33"/>
      <c r="T8" s="33"/>
      <c r="U8" s="33"/>
    </row>
    <row r="9" spans="1:21" ht="15" customHeight="1" x14ac:dyDescent="0.35">
      <c r="B9" s="33" t="s">
        <v>31</v>
      </c>
      <c r="C9" s="33"/>
      <c r="D9" s="33"/>
      <c r="E9" s="33"/>
      <c r="F9" s="33"/>
      <c r="G9" s="33"/>
      <c r="H9" s="33"/>
      <c r="I9" s="33"/>
      <c r="J9" s="33"/>
      <c r="K9" s="33"/>
      <c r="L9" s="33"/>
      <c r="M9" s="33"/>
      <c r="N9" s="33"/>
      <c r="O9" s="33"/>
      <c r="P9" s="33"/>
      <c r="Q9" s="33"/>
      <c r="R9" s="33"/>
      <c r="S9" s="33"/>
      <c r="T9" s="33"/>
      <c r="U9" s="33"/>
    </row>
    <row r="10" spans="1:21" ht="15" customHeight="1" thickBot="1" x14ac:dyDescent="0.4">
      <c r="B10" s="33"/>
      <c r="C10" s="33"/>
      <c r="D10" s="33"/>
      <c r="E10" s="33"/>
      <c r="F10" s="33"/>
      <c r="G10" s="33"/>
      <c r="H10" s="33"/>
      <c r="I10" s="33"/>
      <c r="J10" s="33"/>
      <c r="K10" s="33"/>
      <c r="L10" s="33"/>
      <c r="M10" s="33"/>
      <c r="N10" s="33"/>
      <c r="O10" s="33"/>
      <c r="P10" s="33"/>
      <c r="Q10" s="33"/>
      <c r="R10" s="33"/>
      <c r="S10" s="33"/>
      <c r="T10" s="33"/>
      <c r="U10" s="33"/>
    </row>
    <row r="11" spans="1:21" x14ac:dyDescent="0.35">
      <c r="B11" s="46"/>
      <c r="C11" s="47"/>
      <c r="D11" s="47"/>
      <c r="E11" s="48"/>
      <c r="F11" s="33"/>
      <c r="G11" s="60"/>
      <c r="H11" s="61"/>
      <c r="I11" s="61"/>
      <c r="J11" s="62"/>
      <c r="K11" s="33"/>
      <c r="L11" s="33"/>
      <c r="M11" s="33"/>
      <c r="N11" s="33"/>
      <c r="O11" s="33"/>
      <c r="P11" s="33"/>
      <c r="Q11" s="33"/>
      <c r="R11" s="33"/>
      <c r="S11" s="33"/>
      <c r="T11" s="33"/>
      <c r="U11" s="33"/>
    </row>
    <row r="12" spans="1:21" ht="21.6" x14ac:dyDescent="0.5">
      <c r="B12" s="49"/>
      <c r="C12" s="50" t="s">
        <v>503</v>
      </c>
      <c r="D12" s="33"/>
      <c r="E12" s="51"/>
      <c r="F12" s="33"/>
      <c r="G12" s="63"/>
      <c r="H12" s="64" t="s">
        <v>33</v>
      </c>
      <c r="I12" s="65"/>
      <c r="J12" s="66"/>
      <c r="K12" s="33"/>
      <c r="L12" s="33"/>
      <c r="M12" s="33"/>
      <c r="N12" s="33"/>
      <c r="O12" s="33"/>
      <c r="P12" s="33"/>
      <c r="Q12" s="33"/>
      <c r="R12" s="33"/>
      <c r="S12" s="33"/>
      <c r="T12" s="33"/>
      <c r="U12" s="33"/>
    </row>
    <row r="13" spans="1:21" ht="15" customHeight="1" x14ac:dyDescent="0.35">
      <c r="B13" s="49"/>
      <c r="C13" s="33" t="s">
        <v>504</v>
      </c>
      <c r="D13" s="72"/>
      <c r="E13" s="51" t="s">
        <v>42</v>
      </c>
      <c r="F13" s="33"/>
      <c r="G13" s="67"/>
      <c r="H13" s="65" t="s">
        <v>34</v>
      </c>
      <c r="I13" s="72">
        <v>0</v>
      </c>
      <c r="J13" s="66" t="s">
        <v>506</v>
      </c>
      <c r="K13" s="33"/>
      <c r="L13" s="33"/>
      <c r="M13" s="33"/>
      <c r="N13" s="33"/>
      <c r="O13" s="33"/>
      <c r="P13" s="33"/>
      <c r="Q13" s="33"/>
      <c r="R13" s="33"/>
      <c r="S13" s="33"/>
      <c r="T13" s="33"/>
      <c r="U13" s="33"/>
    </row>
    <row r="14" spans="1:21" ht="15" customHeight="1" x14ac:dyDescent="0.35">
      <c r="B14" s="49"/>
      <c r="C14" s="33" t="s">
        <v>505</v>
      </c>
      <c r="D14" s="72"/>
      <c r="E14" s="51" t="s">
        <v>42</v>
      </c>
      <c r="F14" s="33"/>
      <c r="G14" s="68"/>
      <c r="H14" s="65" t="s">
        <v>37</v>
      </c>
      <c r="I14" s="72">
        <v>0</v>
      </c>
      <c r="J14" s="66" t="s">
        <v>506</v>
      </c>
      <c r="K14" s="33"/>
      <c r="L14" s="33"/>
      <c r="M14" s="33"/>
      <c r="N14" s="33"/>
      <c r="O14" s="33"/>
      <c r="P14" s="33"/>
      <c r="Q14" s="33"/>
      <c r="R14" s="33"/>
      <c r="S14" s="33"/>
      <c r="T14" s="33"/>
      <c r="U14" s="33"/>
    </row>
    <row r="15" spans="1:21" ht="15" customHeight="1" x14ac:dyDescent="0.35">
      <c r="A15" s="12"/>
      <c r="B15" s="33"/>
      <c r="C15" s="33" t="s">
        <v>32</v>
      </c>
      <c r="D15" s="72">
        <v>50</v>
      </c>
      <c r="E15" s="51" t="s">
        <v>36</v>
      </c>
      <c r="F15" s="33"/>
      <c r="G15" s="68"/>
      <c r="H15" s="65" t="s">
        <v>38</v>
      </c>
      <c r="I15" s="72">
        <v>0</v>
      </c>
      <c r="J15" s="66" t="s">
        <v>35</v>
      </c>
      <c r="K15" s="33"/>
      <c r="L15" s="33" t="s">
        <v>443</v>
      </c>
      <c r="M15" s="33"/>
      <c r="N15" s="33"/>
      <c r="O15" s="33"/>
      <c r="P15" s="33"/>
      <c r="Q15" s="33"/>
      <c r="R15" s="33"/>
      <c r="S15" s="33"/>
      <c r="T15" s="33"/>
      <c r="U15" s="33"/>
    </row>
    <row r="16" spans="1:21" ht="15" customHeight="1" thickBot="1" x14ac:dyDescent="0.4">
      <c r="A16" s="12"/>
      <c r="B16" s="52"/>
      <c r="C16" s="53"/>
      <c r="D16" s="53"/>
      <c r="E16" s="54"/>
      <c r="F16" s="33"/>
      <c r="G16" s="69"/>
      <c r="H16" s="70"/>
      <c r="I16" s="70"/>
      <c r="J16" s="71"/>
      <c r="K16" s="33"/>
      <c r="L16" s="33"/>
      <c r="M16" s="33"/>
      <c r="N16" s="33"/>
      <c r="O16" s="33"/>
      <c r="P16" s="33"/>
      <c r="Q16" s="33"/>
      <c r="R16" s="33"/>
      <c r="S16" s="33"/>
      <c r="T16" s="33"/>
      <c r="U16" s="33"/>
    </row>
    <row r="17" spans="1:30" ht="15" customHeight="1" thickBot="1" x14ac:dyDescent="0.4">
      <c r="B17" s="33"/>
      <c r="C17" s="33"/>
      <c r="D17" s="33"/>
      <c r="E17" s="33"/>
      <c r="F17" s="33"/>
      <c r="G17" s="33"/>
      <c r="H17" s="33"/>
      <c r="I17" s="33"/>
      <c r="J17" s="33"/>
      <c r="K17" s="33"/>
      <c r="L17" s="33"/>
      <c r="M17" s="33"/>
      <c r="N17" s="33"/>
      <c r="O17" s="33"/>
      <c r="P17" s="33"/>
      <c r="Q17" s="33"/>
      <c r="R17" s="33"/>
      <c r="S17" s="33"/>
      <c r="T17" s="33"/>
      <c r="U17" s="33"/>
      <c r="AD17" s="1"/>
    </row>
    <row r="18" spans="1:30" ht="15" customHeight="1" x14ac:dyDescent="0.35">
      <c r="B18" s="46"/>
      <c r="C18" s="47"/>
      <c r="D18" s="47"/>
      <c r="E18" s="48"/>
      <c r="F18" s="33"/>
      <c r="G18" s="46"/>
      <c r="H18" s="47"/>
      <c r="I18" s="47"/>
      <c r="J18" s="48"/>
      <c r="K18" s="33"/>
      <c r="L18" s="33"/>
      <c r="M18" s="33"/>
      <c r="N18" s="33"/>
      <c r="O18" s="33"/>
      <c r="P18" s="33"/>
      <c r="Q18" s="33"/>
      <c r="R18" s="33"/>
      <c r="S18" s="33"/>
      <c r="T18" s="33"/>
      <c r="U18" s="33"/>
    </row>
    <row r="19" spans="1:30" ht="21.6" x14ac:dyDescent="0.5">
      <c r="B19" s="49"/>
      <c r="C19" s="50" t="s">
        <v>39</v>
      </c>
      <c r="D19" s="33"/>
      <c r="E19" s="51"/>
      <c r="F19" s="33"/>
      <c r="G19" s="49"/>
      <c r="H19" s="50" t="s">
        <v>40</v>
      </c>
      <c r="I19" s="33"/>
      <c r="J19" s="51"/>
      <c r="K19" s="33"/>
      <c r="L19" s="33"/>
      <c r="M19" s="33"/>
      <c r="N19" s="33"/>
      <c r="O19" s="33"/>
      <c r="P19" s="33"/>
      <c r="Q19" s="33"/>
      <c r="R19" s="33"/>
      <c r="S19" s="33"/>
      <c r="T19" s="33"/>
      <c r="U19" s="33"/>
    </row>
    <row r="20" spans="1:30" ht="15" customHeight="1" x14ac:dyDescent="0.35">
      <c r="B20" s="49"/>
      <c r="C20" s="55"/>
      <c r="D20" s="56"/>
      <c r="E20" s="57"/>
      <c r="F20" s="33"/>
      <c r="G20" s="49"/>
      <c r="H20" s="55"/>
      <c r="I20" s="56"/>
      <c r="J20" s="57"/>
      <c r="K20" s="33"/>
      <c r="L20" s="33"/>
      <c r="M20" s="33"/>
      <c r="N20" s="33"/>
      <c r="O20" s="33"/>
      <c r="P20" s="33"/>
      <c r="Q20" s="33"/>
      <c r="R20" s="33"/>
      <c r="S20" s="33"/>
      <c r="T20" s="33"/>
      <c r="U20" s="33"/>
    </row>
    <row r="21" spans="1:30" ht="17.399999999999999" x14ac:dyDescent="0.35">
      <c r="B21" s="49"/>
      <c r="C21" s="33" t="s">
        <v>41</v>
      </c>
      <c r="D21" s="72">
        <v>0</v>
      </c>
      <c r="E21" s="51" t="s">
        <v>42</v>
      </c>
      <c r="F21" s="33"/>
      <c r="G21" s="49"/>
      <c r="H21" s="33" t="s">
        <v>41</v>
      </c>
      <c r="I21" s="72">
        <v>0</v>
      </c>
      <c r="J21" s="51" t="s">
        <v>42</v>
      </c>
      <c r="K21" s="33"/>
      <c r="L21" s="33"/>
      <c r="M21" s="33"/>
      <c r="N21" s="33"/>
      <c r="O21" s="33"/>
      <c r="P21" s="33"/>
      <c r="Q21" s="33"/>
      <c r="R21" s="33"/>
      <c r="S21" s="33"/>
      <c r="T21" s="33"/>
      <c r="U21" s="33"/>
    </row>
    <row r="22" spans="1:30" ht="17.399999999999999" x14ac:dyDescent="0.35">
      <c r="B22" s="49"/>
      <c r="C22" s="33" t="s">
        <v>43</v>
      </c>
      <c r="D22" s="72">
        <v>0</v>
      </c>
      <c r="E22" s="51" t="s">
        <v>44</v>
      </c>
      <c r="F22" s="33"/>
      <c r="G22" s="49"/>
      <c r="H22" s="33" t="s">
        <v>43</v>
      </c>
      <c r="I22" s="72">
        <v>0</v>
      </c>
      <c r="J22" s="51" t="s">
        <v>42</v>
      </c>
      <c r="K22" s="33"/>
      <c r="L22" s="33"/>
      <c r="M22" s="58"/>
      <c r="N22" s="33"/>
      <c r="O22" s="33"/>
      <c r="P22" s="33"/>
      <c r="Q22" s="33"/>
      <c r="R22" s="33"/>
      <c r="S22" s="33"/>
      <c r="T22" s="33"/>
      <c r="U22" s="33"/>
    </row>
    <row r="23" spans="1:30" ht="17.399999999999999" x14ac:dyDescent="0.35">
      <c r="B23" s="49"/>
      <c r="C23" s="33" t="s">
        <v>45</v>
      </c>
      <c r="D23" s="72">
        <v>0</v>
      </c>
      <c r="E23" s="51" t="s">
        <v>42</v>
      </c>
      <c r="F23" s="33"/>
      <c r="G23" s="49"/>
      <c r="H23" s="33" t="s">
        <v>45</v>
      </c>
      <c r="I23" s="72">
        <v>0</v>
      </c>
      <c r="J23" s="51" t="s">
        <v>42</v>
      </c>
      <c r="K23" s="33"/>
      <c r="L23" s="33"/>
      <c r="M23" s="33"/>
      <c r="N23" s="33"/>
      <c r="O23" s="33"/>
      <c r="P23" s="33"/>
      <c r="Q23" s="33"/>
      <c r="R23" s="33"/>
      <c r="S23" s="33"/>
      <c r="T23" s="33"/>
      <c r="U23" s="33"/>
    </row>
    <row r="24" spans="1:30" ht="17.399999999999999" x14ac:dyDescent="0.35">
      <c r="B24" s="49"/>
      <c r="C24" s="33" t="s">
        <v>46</v>
      </c>
      <c r="D24" s="72">
        <v>0</v>
      </c>
      <c r="E24" s="51" t="s">
        <v>47</v>
      </c>
      <c r="F24" s="33"/>
      <c r="G24" s="49"/>
      <c r="H24" s="33" t="s">
        <v>46</v>
      </c>
      <c r="I24" s="72">
        <v>0</v>
      </c>
      <c r="J24" s="51" t="s">
        <v>47</v>
      </c>
      <c r="K24" s="33"/>
      <c r="L24" s="33"/>
      <c r="M24" s="33"/>
      <c r="N24" s="33"/>
      <c r="O24" s="33"/>
      <c r="P24" s="33"/>
      <c r="Q24" s="33"/>
      <c r="R24" s="33"/>
      <c r="S24" s="33"/>
      <c r="T24" s="33"/>
      <c r="U24" s="33"/>
    </row>
    <row r="25" spans="1:30" ht="17.399999999999999" x14ac:dyDescent="0.35">
      <c r="B25" s="49"/>
      <c r="C25" s="33" t="s">
        <v>48</v>
      </c>
      <c r="D25" s="72">
        <v>0</v>
      </c>
      <c r="E25" s="51" t="s">
        <v>47</v>
      </c>
      <c r="F25" s="33"/>
      <c r="G25" s="49"/>
      <c r="H25" s="33" t="s">
        <v>48</v>
      </c>
      <c r="I25" s="72">
        <v>0</v>
      </c>
      <c r="J25" s="51" t="s">
        <v>47</v>
      </c>
      <c r="K25" s="33"/>
      <c r="L25" s="33"/>
      <c r="M25" s="33"/>
      <c r="N25" s="33"/>
      <c r="O25" s="33"/>
      <c r="P25" s="33"/>
      <c r="Q25" s="33"/>
      <c r="R25" s="33"/>
      <c r="S25" s="33"/>
      <c r="T25" s="33"/>
      <c r="U25" s="33"/>
    </row>
    <row r="26" spans="1:30" ht="17.399999999999999" x14ac:dyDescent="0.35">
      <c r="B26" s="49"/>
      <c r="C26" s="33" t="s">
        <v>49</v>
      </c>
      <c r="D26" s="72">
        <v>0</v>
      </c>
      <c r="E26" s="51" t="s">
        <v>47</v>
      </c>
      <c r="F26" s="33"/>
      <c r="G26" s="49"/>
      <c r="H26" s="33" t="s">
        <v>49</v>
      </c>
      <c r="I26" s="72">
        <v>0</v>
      </c>
      <c r="J26" s="51" t="s">
        <v>47</v>
      </c>
      <c r="K26" s="33"/>
      <c r="L26" s="33"/>
      <c r="M26" s="33"/>
      <c r="N26" s="33"/>
      <c r="O26" s="33"/>
      <c r="P26" s="33"/>
      <c r="Q26" s="33"/>
      <c r="R26" s="33"/>
      <c r="S26" s="33"/>
      <c r="T26" s="33"/>
      <c r="U26" s="33"/>
    </row>
    <row r="27" spans="1:30" ht="17.399999999999999" x14ac:dyDescent="0.35">
      <c r="B27" s="49"/>
      <c r="C27" s="33" t="s">
        <v>50</v>
      </c>
      <c r="D27" s="72">
        <v>0</v>
      </c>
      <c r="E27" s="51" t="s">
        <v>47</v>
      </c>
      <c r="F27" s="33"/>
      <c r="G27" s="49"/>
      <c r="H27" s="33" t="s">
        <v>50</v>
      </c>
      <c r="I27" s="72">
        <v>0</v>
      </c>
      <c r="J27" s="51" t="s">
        <v>47</v>
      </c>
      <c r="K27" s="33"/>
      <c r="L27" s="33"/>
      <c r="M27" s="33"/>
      <c r="N27" s="33"/>
      <c r="O27" s="33"/>
      <c r="P27" s="33"/>
      <c r="Q27" s="33"/>
      <c r="R27" s="33"/>
      <c r="S27" s="33"/>
      <c r="T27" s="33"/>
      <c r="U27" s="33"/>
      <c r="Y27" s="1"/>
    </row>
    <row r="28" spans="1:30" ht="17.399999999999999" x14ac:dyDescent="0.35">
      <c r="B28" s="49"/>
      <c r="C28" s="33" t="s">
        <v>51</v>
      </c>
      <c r="D28" s="72">
        <v>0</v>
      </c>
      <c r="E28" s="51" t="s">
        <v>47</v>
      </c>
      <c r="F28" s="33"/>
      <c r="G28" s="49"/>
      <c r="H28" s="33" t="s">
        <v>51</v>
      </c>
      <c r="I28" s="72">
        <v>0</v>
      </c>
      <c r="J28" s="51" t="s">
        <v>47</v>
      </c>
      <c r="K28" s="33"/>
      <c r="L28" s="33"/>
      <c r="M28" s="33"/>
      <c r="N28" s="33"/>
      <c r="O28" s="33"/>
      <c r="P28" s="33"/>
      <c r="Q28" s="33"/>
      <c r="R28" s="33"/>
      <c r="S28" s="33"/>
      <c r="T28" s="33"/>
      <c r="U28" s="33"/>
    </row>
    <row r="29" spans="1:30" ht="17.399999999999999" x14ac:dyDescent="0.35">
      <c r="B29" s="49"/>
      <c r="C29" s="33" t="s">
        <v>52</v>
      </c>
      <c r="D29" s="72">
        <v>0</v>
      </c>
      <c r="E29" s="51" t="s">
        <v>47</v>
      </c>
      <c r="F29" s="33"/>
      <c r="G29" s="49"/>
      <c r="H29" s="33" t="s">
        <v>52</v>
      </c>
      <c r="I29" s="72">
        <v>0</v>
      </c>
      <c r="J29" s="51" t="s">
        <v>47</v>
      </c>
      <c r="K29" s="33"/>
      <c r="L29" s="33"/>
      <c r="M29" s="33"/>
      <c r="N29" s="33"/>
      <c r="O29" s="33"/>
      <c r="P29" s="33"/>
      <c r="Q29" s="33"/>
      <c r="R29" s="33"/>
      <c r="S29" s="33"/>
      <c r="T29" s="33"/>
      <c r="U29" s="33"/>
    </row>
    <row r="30" spans="1:30" ht="17.399999999999999" x14ac:dyDescent="0.35">
      <c r="B30" s="49"/>
      <c r="C30" s="33" t="s">
        <v>53</v>
      </c>
      <c r="D30" s="72">
        <v>0</v>
      </c>
      <c r="E30" s="51" t="s">
        <v>47</v>
      </c>
      <c r="F30" s="33"/>
      <c r="G30" s="49"/>
      <c r="H30" s="33" t="s">
        <v>53</v>
      </c>
      <c r="I30" s="72">
        <v>0</v>
      </c>
      <c r="J30" s="51" t="s">
        <v>47</v>
      </c>
      <c r="K30" s="33"/>
      <c r="L30" s="33"/>
      <c r="M30" s="33"/>
      <c r="N30" s="33"/>
      <c r="O30" s="33"/>
      <c r="P30" s="33"/>
      <c r="Q30" s="33"/>
      <c r="R30" s="33"/>
      <c r="S30" s="33"/>
      <c r="T30" s="33"/>
      <c r="U30" s="33"/>
    </row>
    <row r="31" spans="1:30" ht="15" customHeight="1" x14ac:dyDescent="0.35">
      <c r="A31" s="12"/>
      <c r="B31" s="33"/>
      <c r="C31" s="33" t="s">
        <v>54</v>
      </c>
      <c r="D31" s="33">
        <f>SUM(D21:D30)</f>
        <v>0</v>
      </c>
      <c r="E31" s="51" t="s">
        <v>47</v>
      </c>
      <c r="F31" s="33"/>
      <c r="G31" s="49"/>
      <c r="H31" s="33" t="s">
        <v>55</v>
      </c>
      <c r="I31" s="59">
        <f>SUM(I21:I30)</f>
        <v>0</v>
      </c>
      <c r="J31" s="51" t="s">
        <v>47</v>
      </c>
      <c r="K31" s="33"/>
      <c r="L31" s="33"/>
      <c r="M31" s="33"/>
      <c r="N31" s="33"/>
      <c r="O31" s="33"/>
      <c r="P31" s="33"/>
      <c r="Q31" s="33"/>
      <c r="R31" s="33"/>
      <c r="S31" s="33"/>
      <c r="T31" s="33"/>
      <c r="U31" s="33"/>
    </row>
    <row r="32" spans="1:30" ht="15" customHeight="1" thickBot="1" x14ac:dyDescent="0.4">
      <c r="A32" s="12"/>
      <c r="B32" s="52"/>
      <c r="C32" s="53"/>
      <c r="D32" s="53"/>
      <c r="E32" s="54"/>
      <c r="F32" s="33"/>
      <c r="G32" s="52"/>
      <c r="H32" s="53"/>
      <c r="I32" s="53"/>
      <c r="J32" s="54"/>
      <c r="K32" s="33"/>
      <c r="L32" s="33"/>
      <c r="M32" s="33"/>
      <c r="N32" s="33"/>
      <c r="O32" s="33"/>
      <c r="P32" s="33"/>
      <c r="Q32" s="33"/>
      <c r="R32" s="33"/>
      <c r="S32" s="33"/>
      <c r="T32" s="33"/>
      <c r="U32" s="33"/>
    </row>
    <row r="33" spans="2:21" ht="15" customHeight="1" x14ac:dyDescent="0.35">
      <c r="B33" s="33"/>
      <c r="C33" s="33"/>
      <c r="D33" s="33"/>
      <c r="E33" s="33"/>
      <c r="F33" s="33"/>
      <c r="G33" s="33"/>
      <c r="H33" s="33" t="s">
        <v>56</v>
      </c>
      <c r="I33" s="33"/>
      <c r="J33" s="33"/>
      <c r="K33" s="33"/>
      <c r="L33" s="33"/>
      <c r="M33" s="33"/>
      <c r="N33" s="33"/>
      <c r="O33" s="33"/>
      <c r="P33" s="33"/>
      <c r="Q33" s="33"/>
      <c r="R33" s="33"/>
      <c r="S33" s="33"/>
      <c r="T33" s="33"/>
      <c r="U33" s="33"/>
    </row>
    <row r="44" spans="2:21" x14ac:dyDescent="0.35">
      <c r="H44" s="1"/>
    </row>
  </sheetData>
  <phoneticPr fontId="5" type="noConversion"/>
  <conditionalFormatting sqref="I31">
    <cfRule type="cellIs" dxfId="1" priority="1" operator="equal">
      <formula>$D$31</formula>
    </cfRule>
    <cfRule type="cellIs" dxfId="0" priority="2" operator="equal">
      <formula>$D$31</formula>
    </cfRule>
  </conditionalFormatting>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FC2E6-17FB-47CD-802B-22A19A2B0E8E}">
  <sheetPr>
    <tabColor theme="7" tint="0.59999389629810485"/>
  </sheetPr>
  <dimension ref="A1:EE193"/>
  <sheetViews>
    <sheetView workbookViewId="0">
      <selection activeCell="A12" sqref="A12"/>
    </sheetView>
  </sheetViews>
  <sheetFormatPr defaultRowHeight="14.4" outlineLevelRow="6" x14ac:dyDescent="0.3"/>
  <cols>
    <col min="1" max="1" width="25.6640625" customWidth="1"/>
    <col min="2" max="2" width="40.6640625" customWidth="1"/>
    <col min="3" max="3" width="15.6640625" customWidth="1"/>
    <col min="4" max="136" width="10.6640625" customWidth="1"/>
  </cols>
  <sheetData>
    <row r="1" spans="1:135" x14ac:dyDescent="0.3">
      <c r="A1" s="121" t="s">
        <v>490</v>
      </c>
      <c r="B1" s="121" t="s">
        <v>491</v>
      </c>
      <c r="C1" s="121" t="s">
        <v>58</v>
      </c>
      <c r="D1" s="121" t="s">
        <v>444</v>
      </c>
      <c r="E1" s="121" t="s">
        <v>444</v>
      </c>
      <c r="F1" s="121" t="s">
        <v>444</v>
      </c>
      <c r="G1" s="121" t="s">
        <v>444</v>
      </c>
      <c r="H1" s="121" t="s">
        <v>444</v>
      </c>
      <c r="I1" s="121" t="s">
        <v>444</v>
      </c>
      <c r="J1" s="121" t="s">
        <v>444</v>
      </c>
      <c r="K1" s="121" t="s">
        <v>444</v>
      </c>
      <c r="L1" s="121" t="s">
        <v>444</v>
      </c>
      <c r="M1" s="121" t="s">
        <v>444</v>
      </c>
      <c r="N1" s="121" t="s">
        <v>444</v>
      </c>
      <c r="O1" s="121" t="s">
        <v>444</v>
      </c>
      <c r="P1" s="121" t="s">
        <v>445</v>
      </c>
      <c r="Q1" s="121" t="s">
        <v>445</v>
      </c>
      <c r="R1" s="121" t="s">
        <v>445</v>
      </c>
      <c r="S1" s="121" t="s">
        <v>445</v>
      </c>
      <c r="T1" s="121" t="s">
        <v>445</v>
      </c>
      <c r="U1" s="121" t="s">
        <v>445</v>
      </c>
      <c r="V1" s="121" t="s">
        <v>445</v>
      </c>
      <c r="W1" s="121" t="s">
        <v>445</v>
      </c>
      <c r="X1" s="121" t="s">
        <v>445</v>
      </c>
      <c r="Y1" s="121" t="s">
        <v>445</v>
      </c>
      <c r="Z1" s="121" t="s">
        <v>445</v>
      </c>
      <c r="AA1" s="121" t="s">
        <v>445</v>
      </c>
      <c r="AB1" s="121" t="s">
        <v>446</v>
      </c>
      <c r="AC1" s="121" t="s">
        <v>446</v>
      </c>
      <c r="AD1" s="121" t="s">
        <v>446</v>
      </c>
      <c r="AE1" s="121" t="s">
        <v>446</v>
      </c>
      <c r="AF1" s="121" t="s">
        <v>446</v>
      </c>
      <c r="AG1" s="121" t="s">
        <v>446</v>
      </c>
      <c r="AH1" s="121" t="s">
        <v>446</v>
      </c>
      <c r="AI1" s="121" t="s">
        <v>446</v>
      </c>
      <c r="AJ1" s="121" t="s">
        <v>446</v>
      </c>
      <c r="AK1" s="121" t="s">
        <v>446</v>
      </c>
      <c r="AL1" s="121" t="s">
        <v>446</v>
      </c>
      <c r="AM1" s="121" t="s">
        <v>446</v>
      </c>
      <c r="AN1" s="121" t="s">
        <v>447</v>
      </c>
      <c r="AO1" s="121" t="s">
        <v>447</v>
      </c>
      <c r="AP1" s="121" t="s">
        <v>447</v>
      </c>
      <c r="AQ1" s="121" t="s">
        <v>447</v>
      </c>
      <c r="AR1" s="121" t="s">
        <v>447</v>
      </c>
      <c r="AS1" s="121" t="s">
        <v>447</v>
      </c>
      <c r="AT1" s="121" t="s">
        <v>447</v>
      </c>
      <c r="AU1" s="121" t="s">
        <v>447</v>
      </c>
      <c r="AV1" s="121" t="s">
        <v>447</v>
      </c>
      <c r="AW1" s="121" t="s">
        <v>447</v>
      </c>
      <c r="AX1" s="121" t="s">
        <v>447</v>
      </c>
      <c r="AY1" s="121" t="s">
        <v>447</v>
      </c>
      <c r="AZ1" s="121" t="s">
        <v>448</v>
      </c>
      <c r="BA1" s="121" t="s">
        <v>448</v>
      </c>
      <c r="BB1" s="121" t="s">
        <v>448</v>
      </c>
      <c r="BC1" s="121" t="s">
        <v>448</v>
      </c>
      <c r="BD1" s="121" t="s">
        <v>448</v>
      </c>
      <c r="BE1" s="121" t="s">
        <v>448</v>
      </c>
      <c r="BF1" s="121" t="s">
        <v>448</v>
      </c>
      <c r="BG1" s="121" t="s">
        <v>448</v>
      </c>
      <c r="BH1" s="121" t="s">
        <v>448</v>
      </c>
      <c r="BI1" s="121" t="s">
        <v>448</v>
      </c>
      <c r="BJ1" s="121" t="s">
        <v>448</v>
      </c>
      <c r="BK1" s="121" t="s">
        <v>448</v>
      </c>
      <c r="BL1" s="121" t="s">
        <v>449</v>
      </c>
      <c r="BM1" s="121" t="s">
        <v>449</v>
      </c>
      <c r="BN1" s="121" t="s">
        <v>449</v>
      </c>
      <c r="BO1" s="121" t="s">
        <v>449</v>
      </c>
      <c r="BP1" s="121" t="s">
        <v>449</v>
      </c>
      <c r="BQ1" s="121" t="s">
        <v>449</v>
      </c>
      <c r="BR1" s="121" t="s">
        <v>449</v>
      </c>
      <c r="BS1" s="121" t="s">
        <v>449</v>
      </c>
      <c r="BT1" s="121" t="s">
        <v>449</v>
      </c>
      <c r="BU1" s="121" t="s">
        <v>449</v>
      </c>
      <c r="BV1" s="121" t="s">
        <v>449</v>
      </c>
      <c r="BW1" s="121" t="s">
        <v>449</v>
      </c>
      <c r="BX1" s="121" t="s">
        <v>450</v>
      </c>
      <c r="BY1" s="121" t="s">
        <v>450</v>
      </c>
      <c r="BZ1" s="121" t="s">
        <v>450</v>
      </c>
      <c r="CA1" s="121" t="s">
        <v>450</v>
      </c>
      <c r="CB1" s="121" t="s">
        <v>450</v>
      </c>
      <c r="CC1" s="121" t="s">
        <v>450</v>
      </c>
      <c r="CD1" s="121" t="s">
        <v>450</v>
      </c>
      <c r="CE1" s="121" t="s">
        <v>450</v>
      </c>
      <c r="CF1" s="121" t="s">
        <v>450</v>
      </c>
      <c r="CG1" s="121" t="s">
        <v>450</v>
      </c>
      <c r="CH1" s="121" t="s">
        <v>450</v>
      </c>
      <c r="CI1" s="121" t="s">
        <v>450</v>
      </c>
      <c r="CJ1" s="121" t="s">
        <v>451</v>
      </c>
      <c r="CK1" s="121" t="s">
        <v>451</v>
      </c>
      <c r="CL1" s="121" t="s">
        <v>451</v>
      </c>
      <c r="CM1" s="121" t="s">
        <v>451</v>
      </c>
      <c r="CN1" s="121" t="s">
        <v>451</v>
      </c>
      <c r="CO1" s="121" t="s">
        <v>451</v>
      </c>
      <c r="CP1" s="121" t="s">
        <v>451</v>
      </c>
      <c r="CQ1" s="121" t="s">
        <v>451</v>
      </c>
      <c r="CR1" s="121" t="s">
        <v>451</v>
      </c>
      <c r="CS1" s="121" t="s">
        <v>451</v>
      </c>
      <c r="CT1" s="121" t="s">
        <v>451</v>
      </c>
      <c r="CU1" s="121" t="s">
        <v>451</v>
      </c>
      <c r="CV1" s="121" t="s">
        <v>452</v>
      </c>
      <c r="CW1" s="121" t="s">
        <v>452</v>
      </c>
      <c r="CX1" s="121" t="s">
        <v>452</v>
      </c>
      <c r="CY1" s="121" t="s">
        <v>452</v>
      </c>
      <c r="CZ1" s="121" t="s">
        <v>452</v>
      </c>
      <c r="DA1" s="121" t="s">
        <v>452</v>
      </c>
      <c r="DB1" s="121" t="s">
        <v>452</v>
      </c>
      <c r="DC1" s="121" t="s">
        <v>452</v>
      </c>
      <c r="DD1" s="121" t="s">
        <v>452</v>
      </c>
      <c r="DE1" s="121" t="s">
        <v>452</v>
      </c>
      <c r="DF1" s="121" t="s">
        <v>452</v>
      </c>
      <c r="DG1" s="121" t="s">
        <v>452</v>
      </c>
      <c r="DH1" s="121" t="s">
        <v>453</v>
      </c>
      <c r="DI1" s="121" t="s">
        <v>453</v>
      </c>
      <c r="DJ1" s="121" t="s">
        <v>453</v>
      </c>
      <c r="DK1" s="121" t="s">
        <v>453</v>
      </c>
      <c r="DL1" s="121" t="s">
        <v>453</v>
      </c>
      <c r="DM1" s="121" t="s">
        <v>453</v>
      </c>
      <c r="DN1" s="121" t="s">
        <v>453</v>
      </c>
      <c r="DO1" s="121" t="s">
        <v>453</v>
      </c>
      <c r="DP1" s="121" t="s">
        <v>453</v>
      </c>
      <c r="DQ1" s="121" t="s">
        <v>453</v>
      </c>
      <c r="DR1" s="121" t="s">
        <v>453</v>
      </c>
      <c r="DS1" s="121" t="s">
        <v>453</v>
      </c>
      <c r="DT1" s="121" t="s">
        <v>454</v>
      </c>
      <c r="DU1" s="121" t="s">
        <v>454</v>
      </c>
      <c r="DV1" s="121" t="s">
        <v>454</v>
      </c>
      <c r="DW1" s="121" t="s">
        <v>454</v>
      </c>
      <c r="DX1" s="121" t="s">
        <v>454</v>
      </c>
      <c r="DY1" s="121" t="s">
        <v>454</v>
      </c>
      <c r="DZ1" s="121" t="s">
        <v>454</v>
      </c>
      <c r="EA1" s="121" t="s">
        <v>454</v>
      </c>
      <c r="EB1" s="121" t="s">
        <v>454</v>
      </c>
      <c r="EC1" s="121" t="s">
        <v>454</v>
      </c>
      <c r="ED1" s="121" t="s">
        <v>454</v>
      </c>
      <c r="EE1" s="121" t="s">
        <v>454</v>
      </c>
    </row>
    <row r="2" spans="1:135" x14ac:dyDescent="0.3">
      <c r="D2" s="121" t="s">
        <v>455</v>
      </c>
      <c r="E2" s="121" t="s">
        <v>456</v>
      </c>
      <c r="F2" s="121" t="s">
        <v>457</v>
      </c>
      <c r="G2" s="121" t="s">
        <v>458</v>
      </c>
      <c r="H2" s="121" t="s">
        <v>459</v>
      </c>
      <c r="I2" s="121" t="s">
        <v>460</v>
      </c>
      <c r="J2" s="121" t="s">
        <v>461</v>
      </c>
      <c r="K2" s="121" t="s">
        <v>462</v>
      </c>
      <c r="L2" s="121" t="s">
        <v>463</v>
      </c>
      <c r="M2" s="121" t="s">
        <v>464</v>
      </c>
      <c r="N2" s="121" t="s">
        <v>465</v>
      </c>
      <c r="O2" s="121" t="s">
        <v>466</v>
      </c>
      <c r="P2" s="121" t="s">
        <v>455</v>
      </c>
      <c r="Q2" s="121" t="s">
        <v>456</v>
      </c>
      <c r="R2" s="121" t="s">
        <v>457</v>
      </c>
      <c r="S2" s="121" t="s">
        <v>458</v>
      </c>
      <c r="T2" s="121" t="s">
        <v>459</v>
      </c>
      <c r="U2" s="121" t="s">
        <v>460</v>
      </c>
      <c r="V2" s="121" t="s">
        <v>461</v>
      </c>
      <c r="W2" s="121" t="s">
        <v>462</v>
      </c>
      <c r="X2" s="121" t="s">
        <v>463</v>
      </c>
      <c r="Y2" s="121" t="s">
        <v>464</v>
      </c>
      <c r="Z2" s="121" t="s">
        <v>465</v>
      </c>
      <c r="AA2" s="121" t="s">
        <v>466</v>
      </c>
      <c r="AB2" s="121" t="s">
        <v>455</v>
      </c>
      <c r="AC2" s="121" t="s">
        <v>456</v>
      </c>
      <c r="AD2" s="121" t="s">
        <v>457</v>
      </c>
      <c r="AE2" s="121" t="s">
        <v>458</v>
      </c>
      <c r="AF2" s="121" t="s">
        <v>459</v>
      </c>
      <c r="AG2" s="121" t="s">
        <v>460</v>
      </c>
      <c r="AH2" s="121" t="s">
        <v>461</v>
      </c>
      <c r="AI2" s="121" t="s">
        <v>462</v>
      </c>
      <c r="AJ2" s="121" t="s">
        <v>463</v>
      </c>
      <c r="AK2" s="121" t="s">
        <v>464</v>
      </c>
      <c r="AL2" s="121" t="s">
        <v>465</v>
      </c>
      <c r="AM2" s="121" t="s">
        <v>466</v>
      </c>
      <c r="AN2" s="121" t="s">
        <v>455</v>
      </c>
      <c r="AO2" s="121" t="s">
        <v>456</v>
      </c>
      <c r="AP2" s="121" t="s">
        <v>457</v>
      </c>
      <c r="AQ2" s="121" t="s">
        <v>458</v>
      </c>
      <c r="AR2" s="121" t="s">
        <v>459</v>
      </c>
      <c r="AS2" s="121" t="s">
        <v>460</v>
      </c>
      <c r="AT2" s="121" t="s">
        <v>461</v>
      </c>
      <c r="AU2" s="121" t="s">
        <v>462</v>
      </c>
      <c r="AV2" s="121" t="s">
        <v>463</v>
      </c>
      <c r="AW2" s="121" t="s">
        <v>464</v>
      </c>
      <c r="AX2" s="121" t="s">
        <v>465</v>
      </c>
      <c r="AY2" s="121" t="s">
        <v>466</v>
      </c>
      <c r="AZ2" s="121" t="s">
        <v>455</v>
      </c>
      <c r="BA2" s="121" t="s">
        <v>456</v>
      </c>
      <c r="BB2" s="121" t="s">
        <v>457</v>
      </c>
      <c r="BC2" s="121" t="s">
        <v>458</v>
      </c>
      <c r="BD2" s="121" t="s">
        <v>459</v>
      </c>
      <c r="BE2" s="121" t="s">
        <v>460</v>
      </c>
      <c r="BF2" s="121" t="s">
        <v>461</v>
      </c>
      <c r="BG2" s="121" t="s">
        <v>462</v>
      </c>
      <c r="BH2" s="121" t="s">
        <v>463</v>
      </c>
      <c r="BI2" s="121" t="s">
        <v>464</v>
      </c>
      <c r="BJ2" s="121" t="s">
        <v>465</v>
      </c>
      <c r="BK2" s="121" t="s">
        <v>466</v>
      </c>
      <c r="BL2" s="121" t="s">
        <v>455</v>
      </c>
      <c r="BM2" s="121" t="s">
        <v>456</v>
      </c>
      <c r="BN2" s="121" t="s">
        <v>457</v>
      </c>
      <c r="BO2" s="121" t="s">
        <v>458</v>
      </c>
      <c r="BP2" s="121" t="s">
        <v>459</v>
      </c>
      <c r="BQ2" s="121" t="s">
        <v>460</v>
      </c>
      <c r="BR2" s="121" t="s">
        <v>461</v>
      </c>
      <c r="BS2" s="121" t="s">
        <v>462</v>
      </c>
      <c r="BT2" s="121" t="s">
        <v>463</v>
      </c>
      <c r="BU2" s="121" t="s">
        <v>464</v>
      </c>
      <c r="BV2" s="121" t="s">
        <v>465</v>
      </c>
      <c r="BW2" s="121" t="s">
        <v>466</v>
      </c>
      <c r="BX2" s="121" t="s">
        <v>455</v>
      </c>
      <c r="BY2" s="121" t="s">
        <v>456</v>
      </c>
      <c r="BZ2" s="121" t="s">
        <v>457</v>
      </c>
      <c r="CA2" s="121" t="s">
        <v>458</v>
      </c>
      <c r="CB2" s="121" t="s">
        <v>459</v>
      </c>
      <c r="CC2" s="121" t="s">
        <v>460</v>
      </c>
      <c r="CD2" s="121" t="s">
        <v>461</v>
      </c>
      <c r="CE2" s="121" t="s">
        <v>462</v>
      </c>
      <c r="CF2" s="121" t="s">
        <v>463</v>
      </c>
      <c r="CG2" s="121" t="s">
        <v>464</v>
      </c>
      <c r="CH2" s="121" t="s">
        <v>465</v>
      </c>
      <c r="CI2" s="121" t="s">
        <v>466</v>
      </c>
      <c r="CJ2" s="121" t="s">
        <v>455</v>
      </c>
      <c r="CK2" s="121" t="s">
        <v>456</v>
      </c>
      <c r="CL2" s="121" t="s">
        <v>457</v>
      </c>
      <c r="CM2" s="121" t="s">
        <v>458</v>
      </c>
      <c r="CN2" s="121" t="s">
        <v>459</v>
      </c>
      <c r="CO2" s="121" t="s">
        <v>460</v>
      </c>
      <c r="CP2" s="121" t="s">
        <v>461</v>
      </c>
      <c r="CQ2" s="121" t="s">
        <v>462</v>
      </c>
      <c r="CR2" s="121" t="s">
        <v>463</v>
      </c>
      <c r="CS2" s="121" t="s">
        <v>464</v>
      </c>
      <c r="CT2" s="121" t="s">
        <v>465</v>
      </c>
      <c r="CU2" s="121" t="s">
        <v>466</v>
      </c>
      <c r="CV2" s="121" t="s">
        <v>455</v>
      </c>
      <c r="CW2" s="121" t="s">
        <v>456</v>
      </c>
      <c r="CX2" s="121" t="s">
        <v>457</v>
      </c>
      <c r="CY2" s="121" t="s">
        <v>458</v>
      </c>
      <c r="CZ2" s="121" t="s">
        <v>459</v>
      </c>
      <c r="DA2" s="121" t="s">
        <v>460</v>
      </c>
      <c r="DB2" s="121" t="s">
        <v>461</v>
      </c>
      <c r="DC2" s="121" t="s">
        <v>462</v>
      </c>
      <c r="DD2" s="121" t="s">
        <v>463</v>
      </c>
      <c r="DE2" s="121" t="s">
        <v>464</v>
      </c>
      <c r="DF2" s="121" t="s">
        <v>465</v>
      </c>
      <c r="DG2" s="121" t="s">
        <v>466</v>
      </c>
      <c r="DH2" s="121" t="s">
        <v>455</v>
      </c>
      <c r="DI2" s="121" t="s">
        <v>456</v>
      </c>
      <c r="DJ2" s="121" t="s">
        <v>457</v>
      </c>
      <c r="DK2" s="121" t="s">
        <v>458</v>
      </c>
      <c r="DL2" s="121" t="s">
        <v>459</v>
      </c>
      <c r="DM2" s="121" t="s">
        <v>460</v>
      </c>
      <c r="DN2" s="121" t="s">
        <v>461</v>
      </c>
      <c r="DO2" s="121" t="s">
        <v>462</v>
      </c>
      <c r="DP2" s="121" t="s">
        <v>463</v>
      </c>
      <c r="DQ2" s="121" t="s">
        <v>464</v>
      </c>
      <c r="DR2" s="121" t="s">
        <v>465</v>
      </c>
      <c r="DS2" s="121" t="s">
        <v>466</v>
      </c>
      <c r="DT2" s="121" t="s">
        <v>455</v>
      </c>
      <c r="DU2" s="121" t="s">
        <v>456</v>
      </c>
      <c r="DV2" s="121" t="s">
        <v>457</v>
      </c>
      <c r="DW2" s="121" t="s">
        <v>458</v>
      </c>
      <c r="DX2" s="121" t="s">
        <v>459</v>
      </c>
      <c r="DY2" s="121" t="s">
        <v>460</v>
      </c>
      <c r="DZ2" s="121" t="s">
        <v>461</v>
      </c>
      <c r="EA2" s="121" t="s">
        <v>462</v>
      </c>
      <c r="EB2" s="121" t="s">
        <v>463</v>
      </c>
      <c r="EC2" s="121" t="s">
        <v>464</v>
      </c>
      <c r="ED2" s="121" t="s">
        <v>465</v>
      </c>
      <c r="EE2" s="121" t="s">
        <v>466</v>
      </c>
    </row>
    <row r="3" spans="1:135" x14ac:dyDescent="0.3">
      <c r="D3" s="121" t="s">
        <v>467</v>
      </c>
      <c r="E3" s="121" t="s">
        <v>467</v>
      </c>
      <c r="F3" s="121" t="s">
        <v>467</v>
      </c>
      <c r="G3" s="121" t="s">
        <v>467</v>
      </c>
      <c r="H3" s="121" t="s">
        <v>467</v>
      </c>
      <c r="I3" s="121" t="s">
        <v>467</v>
      </c>
      <c r="J3" s="121" t="s">
        <v>467</v>
      </c>
      <c r="K3" s="121" t="s">
        <v>467</v>
      </c>
      <c r="L3" s="121" t="s">
        <v>467</v>
      </c>
      <c r="M3" s="121" t="s">
        <v>467</v>
      </c>
      <c r="N3" s="121" t="s">
        <v>467</v>
      </c>
      <c r="O3" s="121" t="s">
        <v>467</v>
      </c>
      <c r="P3" s="121" t="s">
        <v>468</v>
      </c>
      <c r="Q3" s="121" t="s">
        <v>468</v>
      </c>
      <c r="R3" s="121" t="s">
        <v>468</v>
      </c>
      <c r="S3" s="121" t="s">
        <v>468</v>
      </c>
      <c r="T3" s="121" t="s">
        <v>468</v>
      </c>
      <c r="U3" s="121" t="s">
        <v>468</v>
      </c>
      <c r="V3" s="121" t="s">
        <v>468</v>
      </c>
      <c r="W3" s="121" t="s">
        <v>468</v>
      </c>
      <c r="X3" s="121" t="s">
        <v>468</v>
      </c>
      <c r="Y3" s="121" t="s">
        <v>468</v>
      </c>
      <c r="Z3" s="121" t="s">
        <v>468</v>
      </c>
      <c r="AA3" s="121" t="s">
        <v>468</v>
      </c>
      <c r="AB3" s="121" t="s">
        <v>469</v>
      </c>
      <c r="AC3" s="121" t="s">
        <v>469</v>
      </c>
      <c r="AD3" s="121" t="s">
        <v>469</v>
      </c>
      <c r="AE3" s="121" t="s">
        <v>469</v>
      </c>
      <c r="AF3" s="121" t="s">
        <v>469</v>
      </c>
      <c r="AG3" s="121" t="s">
        <v>469</v>
      </c>
      <c r="AH3" s="121" t="s">
        <v>469</v>
      </c>
      <c r="AI3" s="121" t="s">
        <v>469</v>
      </c>
      <c r="AJ3" s="121" t="s">
        <v>469</v>
      </c>
      <c r="AK3" s="121" t="s">
        <v>469</v>
      </c>
      <c r="AL3" s="121" t="s">
        <v>469</v>
      </c>
      <c r="AM3" s="121" t="s">
        <v>469</v>
      </c>
      <c r="AN3" s="121" t="s">
        <v>470</v>
      </c>
      <c r="AO3" s="121" t="s">
        <v>470</v>
      </c>
      <c r="AP3" s="121" t="s">
        <v>470</v>
      </c>
      <c r="AQ3" s="121" t="s">
        <v>470</v>
      </c>
      <c r="AR3" s="121" t="s">
        <v>470</v>
      </c>
      <c r="AS3" s="121" t="s">
        <v>470</v>
      </c>
      <c r="AT3" s="121" t="s">
        <v>470</v>
      </c>
      <c r="AU3" s="121" t="s">
        <v>470</v>
      </c>
      <c r="AV3" s="121" t="s">
        <v>470</v>
      </c>
      <c r="AW3" s="121" t="s">
        <v>470</v>
      </c>
      <c r="AX3" s="121" t="s">
        <v>470</v>
      </c>
      <c r="AY3" s="121" t="s">
        <v>470</v>
      </c>
      <c r="AZ3" s="121" t="s">
        <v>471</v>
      </c>
      <c r="BA3" s="121" t="s">
        <v>471</v>
      </c>
      <c r="BB3" s="121" t="s">
        <v>471</v>
      </c>
      <c r="BC3" s="121" t="s">
        <v>471</v>
      </c>
      <c r="BD3" s="121" t="s">
        <v>471</v>
      </c>
      <c r="BE3" s="121" t="s">
        <v>471</v>
      </c>
      <c r="BF3" s="121" t="s">
        <v>471</v>
      </c>
      <c r="BG3" s="121" t="s">
        <v>471</v>
      </c>
      <c r="BH3" s="121" t="s">
        <v>471</v>
      </c>
      <c r="BI3" s="121" t="s">
        <v>471</v>
      </c>
      <c r="BJ3" s="121" t="s">
        <v>471</v>
      </c>
      <c r="BK3" s="121" t="s">
        <v>471</v>
      </c>
      <c r="BL3" s="121" t="s">
        <v>472</v>
      </c>
      <c r="BM3" s="121" t="s">
        <v>472</v>
      </c>
      <c r="BN3" s="121" t="s">
        <v>472</v>
      </c>
      <c r="BO3" s="121" t="s">
        <v>472</v>
      </c>
      <c r="BP3" s="121" t="s">
        <v>472</v>
      </c>
      <c r="BQ3" s="121" t="s">
        <v>472</v>
      </c>
      <c r="BR3" s="121" t="s">
        <v>472</v>
      </c>
      <c r="BS3" s="121" t="s">
        <v>472</v>
      </c>
      <c r="BT3" s="121" t="s">
        <v>472</v>
      </c>
      <c r="BU3" s="121" t="s">
        <v>472</v>
      </c>
      <c r="BV3" s="121" t="s">
        <v>472</v>
      </c>
      <c r="BW3" s="121" t="s">
        <v>472</v>
      </c>
      <c r="BX3" s="121" t="s">
        <v>381</v>
      </c>
      <c r="BY3" s="121" t="s">
        <v>381</v>
      </c>
      <c r="BZ3" s="121" t="s">
        <v>381</v>
      </c>
      <c r="CA3" s="121" t="s">
        <v>381</v>
      </c>
      <c r="CB3" s="121" t="s">
        <v>381</v>
      </c>
      <c r="CC3" s="121" t="s">
        <v>381</v>
      </c>
      <c r="CD3" s="121" t="s">
        <v>381</v>
      </c>
      <c r="CE3" s="121" t="s">
        <v>381</v>
      </c>
      <c r="CF3" s="121" t="s">
        <v>381</v>
      </c>
      <c r="CG3" s="121" t="s">
        <v>381</v>
      </c>
      <c r="CH3" s="121" t="s">
        <v>381</v>
      </c>
      <c r="CI3" s="121" t="s">
        <v>381</v>
      </c>
      <c r="CJ3" s="121" t="s">
        <v>381</v>
      </c>
      <c r="CK3" s="121" t="s">
        <v>381</v>
      </c>
      <c r="CL3" s="121" t="s">
        <v>381</v>
      </c>
      <c r="CM3" s="121" t="s">
        <v>381</v>
      </c>
      <c r="CN3" s="121" t="s">
        <v>381</v>
      </c>
      <c r="CO3" s="121" t="s">
        <v>381</v>
      </c>
      <c r="CP3" s="121" t="s">
        <v>381</v>
      </c>
      <c r="CQ3" s="121" t="s">
        <v>381</v>
      </c>
      <c r="CR3" s="121" t="s">
        <v>381</v>
      </c>
      <c r="CS3" s="121" t="s">
        <v>381</v>
      </c>
      <c r="CT3" s="121" t="s">
        <v>381</v>
      </c>
      <c r="CU3" s="121" t="s">
        <v>381</v>
      </c>
      <c r="CV3" s="121" t="s">
        <v>381</v>
      </c>
      <c r="CW3" s="121" t="s">
        <v>381</v>
      </c>
      <c r="CX3" s="121" t="s">
        <v>381</v>
      </c>
      <c r="CY3" s="121" t="s">
        <v>381</v>
      </c>
      <c r="CZ3" s="121" t="s">
        <v>381</v>
      </c>
      <c r="DA3" s="121" t="s">
        <v>381</v>
      </c>
      <c r="DB3" s="121" t="s">
        <v>381</v>
      </c>
      <c r="DC3" s="121" t="s">
        <v>381</v>
      </c>
      <c r="DD3" s="121" t="s">
        <v>381</v>
      </c>
      <c r="DE3" s="121" t="s">
        <v>381</v>
      </c>
      <c r="DF3" s="121" t="s">
        <v>381</v>
      </c>
      <c r="DG3" s="121" t="s">
        <v>381</v>
      </c>
      <c r="DH3" s="121" t="s">
        <v>381</v>
      </c>
      <c r="DI3" s="121" t="s">
        <v>381</v>
      </c>
      <c r="DJ3" s="121" t="s">
        <v>381</v>
      </c>
      <c r="DK3" s="121" t="s">
        <v>381</v>
      </c>
      <c r="DL3" s="121" t="s">
        <v>381</v>
      </c>
      <c r="DM3" s="121" t="s">
        <v>381</v>
      </c>
      <c r="DN3" s="121" t="s">
        <v>381</v>
      </c>
      <c r="DO3" s="121" t="s">
        <v>381</v>
      </c>
      <c r="DP3" s="121" t="s">
        <v>381</v>
      </c>
      <c r="DQ3" s="121" t="s">
        <v>381</v>
      </c>
      <c r="DR3" s="121" t="s">
        <v>381</v>
      </c>
      <c r="DS3" s="121" t="s">
        <v>381</v>
      </c>
      <c r="DT3" s="121" t="s">
        <v>381</v>
      </c>
      <c r="DU3" s="121" t="s">
        <v>381</v>
      </c>
      <c r="DV3" s="121" t="s">
        <v>381</v>
      </c>
      <c r="DW3" s="121" t="s">
        <v>381</v>
      </c>
      <c r="DX3" s="121" t="s">
        <v>381</v>
      </c>
      <c r="DY3" s="121" t="s">
        <v>381</v>
      </c>
      <c r="DZ3" s="121" t="s">
        <v>381</v>
      </c>
      <c r="EA3" s="121" t="s">
        <v>381</v>
      </c>
      <c r="EB3" s="121" t="s">
        <v>381</v>
      </c>
      <c r="EC3" s="121" t="s">
        <v>381</v>
      </c>
      <c r="ED3" s="121" t="s">
        <v>381</v>
      </c>
      <c r="EE3" s="121" t="s">
        <v>381</v>
      </c>
    </row>
    <row r="4" spans="1:135" ht="19.95" customHeight="1" x14ac:dyDescent="0.3">
      <c r="A4" s="122" t="s">
        <v>60</v>
      </c>
      <c r="B4" s="122" t="s">
        <v>61</v>
      </c>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row>
    <row r="5" spans="1:135" ht="19.95" customHeight="1" outlineLevel="1" x14ac:dyDescent="0.3">
      <c r="A5" s="122" t="s">
        <v>60</v>
      </c>
      <c r="B5" s="122" t="s">
        <v>494</v>
      </c>
      <c r="D5" s="26"/>
      <c r="E5" s="26"/>
      <c r="F5" s="26"/>
      <c r="G5" s="26"/>
      <c r="H5" s="26"/>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c r="DN5" s="26"/>
      <c r="DO5" s="26"/>
      <c r="DP5" s="26"/>
      <c r="DQ5" s="26"/>
      <c r="DR5" s="26"/>
      <c r="DS5" s="26"/>
      <c r="DT5" s="26"/>
      <c r="DU5" s="26"/>
      <c r="DV5" s="26"/>
      <c r="DW5" s="26"/>
      <c r="DX5" s="26"/>
      <c r="DY5" s="26"/>
      <c r="DZ5" s="26"/>
      <c r="EA5" s="26"/>
      <c r="EB5" s="26"/>
      <c r="EC5" s="26"/>
      <c r="ED5" s="26"/>
      <c r="EE5" s="26"/>
    </row>
    <row r="6" spans="1:135" ht="19.95" customHeight="1" outlineLevel="2" x14ac:dyDescent="0.3">
      <c r="A6" s="122" t="s">
        <v>34</v>
      </c>
      <c r="B6" s="122" t="s">
        <v>495</v>
      </c>
      <c r="D6" s="26"/>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c r="DP6" s="26"/>
      <c r="DQ6" s="26"/>
      <c r="DR6" s="26"/>
      <c r="DS6" s="26"/>
      <c r="DT6" s="26"/>
      <c r="DU6" s="26"/>
      <c r="DV6" s="26"/>
      <c r="DW6" s="26"/>
      <c r="DX6" s="26"/>
      <c r="DY6" s="26"/>
      <c r="DZ6" s="26"/>
      <c r="EA6" s="26"/>
      <c r="EB6" s="26"/>
      <c r="EC6" s="26"/>
      <c r="ED6" s="26"/>
      <c r="EE6" s="26"/>
    </row>
    <row r="7" spans="1:135" ht="19.95" customHeight="1" outlineLevel="2" x14ac:dyDescent="0.3">
      <c r="A7" s="122" t="s">
        <v>37</v>
      </c>
      <c r="B7" s="122" t="s">
        <v>496</v>
      </c>
      <c r="D7" s="26"/>
      <c r="E7" s="26"/>
      <c r="F7" s="26"/>
      <c r="G7" s="26"/>
      <c r="H7" s="26"/>
      <c r="I7" s="26"/>
      <c r="J7" s="26"/>
      <c r="K7" s="26"/>
      <c r="L7" s="26"/>
      <c r="M7" s="26"/>
      <c r="N7" s="26"/>
      <c r="O7" s="26"/>
      <c r="P7" s="26"/>
      <c r="Q7" s="26"/>
      <c r="R7" s="26"/>
      <c r="S7" s="26"/>
      <c r="T7" s="26"/>
      <c r="U7" s="26"/>
      <c r="V7" s="26"/>
      <c r="W7" s="26"/>
      <c r="X7" s="26"/>
      <c r="Y7" s="26"/>
      <c r="Z7" s="26"/>
      <c r="AA7" s="26"/>
      <c r="AB7" s="26"/>
      <c r="AC7" s="26"/>
      <c r="AD7" s="26"/>
      <c r="AE7" s="26"/>
      <c r="AF7" s="26"/>
      <c r="AG7" s="26"/>
      <c r="AH7" s="26"/>
      <c r="AI7" s="26"/>
      <c r="AJ7" s="26"/>
      <c r="AK7" s="26"/>
      <c r="AL7" s="26"/>
      <c r="AM7" s="26"/>
      <c r="AN7" s="26"/>
      <c r="AO7" s="26"/>
      <c r="AP7" s="26"/>
      <c r="AQ7" s="26"/>
      <c r="AR7" s="26"/>
      <c r="AS7" s="26"/>
      <c r="AT7" s="26"/>
      <c r="AU7" s="26"/>
      <c r="AV7" s="26"/>
      <c r="AW7" s="26"/>
      <c r="AX7" s="26"/>
      <c r="AY7" s="26"/>
      <c r="AZ7" s="26"/>
      <c r="BA7" s="26"/>
      <c r="BB7" s="26"/>
      <c r="BC7" s="26"/>
      <c r="BD7" s="26"/>
      <c r="BE7" s="26"/>
      <c r="BF7" s="26"/>
      <c r="BG7" s="26"/>
      <c r="BH7" s="26"/>
      <c r="BI7" s="26"/>
      <c r="BJ7" s="26"/>
      <c r="BK7" s="26"/>
      <c r="BL7" s="26"/>
      <c r="BM7" s="26"/>
      <c r="BN7" s="26"/>
      <c r="BO7" s="26"/>
      <c r="BP7" s="26"/>
      <c r="BQ7" s="26"/>
      <c r="BR7" s="26"/>
      <c r="BS7" s="26"/>
      <c r="BT7" s="26"/>
      <c r="BU7" s="26"/>
      <c r="BV7" s="26"/>
      <c r="BW7" s="26"/>
      <c r="BX7" s="26"/>
      <c r="BY7" s="26"/>
      <c r="BZ7" s="26"/>
      <c r="CA7" s="26"/>
      <c r="CB7" s="26"/>
      <c r="CC7" s="26"/>
      <c r="CD7" s="26"/>
      <c r="CE7" s="26"/>
      <c r="CF7" s="26"/>
      <c r="CG7" s="26"/>
      <c r="CH7" s="26"/>
      <c r="CI7" s="26"/>
      <c r="CJ7" s="26"/>
      <c r="CK7" s="26"/>
      <c r="CL7" s="26"/>
      <c r="CM7" s="26"/>
      <c r="CN7" s="26"/>
      <c r="CO7" s="26"/>
      <c r="CP7" s="26"/>
      <c r="CQ7" s="26"/>
      <c r="CR7" s="26"/>
      <c r="CS7" s="26"/>
      <c r="CT7" s="26"/>
      <c r="CU7" s="26"/>
      <c r="CV7" s="26"/>
      <c r="CW7" s="26"/>
      <c r="CX7" s="26"/>
      <c r="CY7" s="26"/>
      <c r="CZ7" s="26"/>
      <c r="DA7" s="26"/>
      <c r="DB7" s="26"/>
      <c r="DC7" s="26"/>
      <c r="DD7" s="26"/>
      <c r="DE7" s="26"/>
      <c r="DF7" s="26"/>
      <c r="DG7" s="26"/>
      <c r="DH7" s="26"/>
      <c r="DI7" s="26"/>
      <c r="DJ7" s="26"/>
      <c r="DK7" s="26"/>
      <c r="DL7" s="26"/>
      <c r="DM7" s="26"/>
      <c r="DN7" s="26"/>
      <c r="DO7" s="26"/>
      <c r="DP7" s="26"/>
      <c r="DQ7" s="26"/>
      <c r="DR7" s="26"/>
      <c r="DS7" s="26"/>
      <c r="DT7" s="26"/>
      <c r="DU7" s="26"/>
      <c r="DV7" s="26"/>
      <c r="DW7" s="26"/>
      <c r="DX7" s="26"/>
      <c r="DY7" s="26"/>
      <c r="DZ7" s="26"/>
      <c r="EA7" s="26"/>
      <c r="EB7" s="26"/>
      <c r="EC7" s="26"/>
      <c r="ED7" s="26"/>
      <c r="EE7" s="26"/>
    </row>
    <row r="8" spans="1:135" s="132" customFormat="1" ht="19.95" customHeight="1" outlineLevel="1" x14ac:dyDescent="0.3">
      <c r="A8" s="131" t="s">
        <v>60</v>
      </c>
      <c r="B8" s="131" t="s">
        <v>62</v>
      </c>
      <c r="D8" s="133"/>
      <c r="E8" s="133"/>
      <c r="F8" s="133"/>
      <c r="G8" s="133"/>
      <c r="H8" s="133"/>
      <c r="I8" s="133"/>
      <c r="J8" s="133"/>
      <c r="K8" s="133"/>
      <c r="L8" s="133"/>
      <c r="M8" s="133"/>
      <c r="N8" s="133"/>
      <c r="O8" s="133"/>
      <c r="P8" s="133"/>
      <c r="Q8" s="133"/>
      <c r="R8" s="133"/>
      <c r="S8" s="133"/>
      <c r="T8" s="133"/>
      <c r="U8" s="133"/>
      <c r="V8" s="133"/>
      <c r="W8" s="133"/>
      <c r="X8" s="133"/>
      <c r="Y8" s="133"/>
      <c r="Z8" s="133"/>
      <c r="AA8" s="133"/>
      <c r="AB8" s="133"/>
      <c r="AC8" s="133"/>
      <c r="AD8" s="133"/>
      <c r="AE8" s="133"/>
      <c r="AF8" s="133"/>
      <c r="AG8" s="133"/>
      <c r="AH8" s="133"/>
      <c r="AI8" s="133"/>
      <c r="AJ8" s="133"/>
      <c r="AK8" s="133"/>
      <c r="AL8" s="133"/>
      <c r="AM8" s="133"/>
      <c r="AN8" s="133"/>
      <c r="AO8" s="133"/>
      <c r="AP8" s="133"/>
      <c r="AQ8" s="133"/>
      <c r="AR8" s="133"/>
      <c r="AS8" s="133"/>
      <c r="AT8" s="133"/>
      <c r="AU8" s="133"/>
      <c r="AV8" s="133"/>
      <c r="AW8" s="133"/>
      <c r="AX8" s="133"/>
      <c r="AY8" s="133"/>
      <c r="AZ8" s="133"/>
      <c r="BA8" s="133"/>
      <c r="BB8" s="133"/>
      <c r="BC8" s="133"/>
      <c r="BD8" s="133"/>
      <c r="BE8" s="133"/>
      <c r="BF8" s="133"/>
      <c r="BG8" s="133"/>
      <c r="BH8" s="133"/>
      <c r="BI8" s="133"/>
      <c r="BJ8" s="133"/>
      <c r="BK8" s="133"/>
      <c r="BL8" s="133"/>
      <c r="BM8" s="133"/>
      <c r="BN8" s="133"/>
      <c r="BO8" s="133"/>
      <c r="BP8" s="133"/>
      <c r="BQ8" s="133"/>
      <c r="BR8" s="133"/>
      <c r="BS8" s="133"/>
      <c r="BT8" s="133"/>
      <c r="BU8" s="133"/>
      <c r="BV8" s="133"/>
      <c r="BW8" s="133"/>
      <c r="BX8" s="133"/>
      <c r="BY8" s="133"/>
      <c r="BZ8" s="133"/>
      <c r="CA8" s="133"/>
      <c r="CB8" s="133"/>
      <c r="CC8" s="133"/>
      <c r="CD8" s="133"/>
      <c r="CE8" s="133"/>
      <c r="CF8" s="133"/>
      <c r="CG8" s="133"/>
      <c r="CH8" s="133"/>
      <c r="CI8" s="133"/>
      <c r="CJ8" s="133"/>
      <c r="CK8" s="133"/>
      <c r="CL8" s="133"/>
      <c r="CM8" s="133"/>
      <c r="CN8" s="133"/>
      <c r="CO8" s="133"/>
      <c r="CP8" s="133"/>
      <c r="CQ8" s="133"/>
      <c r="CR8" s="133"/>
      <c r="CS8" s="133"/>
      <c r="CT8" s="133"/>
      <c r="CU8" s="133"/>
      <c r="CV8" s="133"/>
      <c r="CW8" s="133"/>
      <c r="CX8" s="133"/>
      <c r="CY8" s="133"/>
      <c r="CZ8" s="133"/>
      <c r="DA8" s="133"/>
      <c r="DB8" s="133"/>
      <c r="DC8" s="133"/>
      <c r="DD8" s="133"/>
      <c r="DE8" s="133"/>
      <c r="DF8" s="133"/>
      <c r="DG8" s="133"/>
      <c r="DH8" s="133"/>
      <c r="DI8" s="133"/>
      <c r="DJ8" s="133"/>
      <c r="DK8" s="133"/>
      <c r="DL8" s="133"/>
      <c r="DM8" s="133"/>
      <c r="DN8" s="133"/>
      <c r="DO8" s="133"/>
      <c r="DP8" s="133"/>
      <c r="DQ8" s="133"/>
      <c r="DR8" s="133"/>
      <c r="DS8" s="133"/>
      <c r="DT8" s="133"/>
      <c r="DU8" s="133"/>
      <c r="DV8" s="133"/>
      <c r="DW8" s="133"/>
      <c r="DX8" s="133"/>
      <c r="DY8" s="133"/>
      <c r="DZ8" s="133"/>
      <c r="EA8" s="133"/>
      <c r="EB8" s="133"/>
      <c r="EC8" s="133"/>
      <c r="ED8" s="133"/>
      <c r="EE8" s="133"/>
    </row>
    <row r="9" spans="1:135" ht="19.95" customHeight="1" outlineLevel="2" x14ac:dyDescent="0.3">
      <c r="A9" s="122"/>
      <c r="B9" s="122"/>
      <c r="D9" s="26"/>
      <c r="E9" s="26"/>
      <c r="F9" s="26"/>
      <c r="G9" s="26"/>
      <c r="H9" s="26"/>
      <c r="I9" s="26"/>
      <c r="J9" s="26"/>
      <c r="K9" s="26"/>
      <c r="L9" s="26"/>
      <c r="M9" s="26"/>
      <c r="N9" s="26"/>
      <c r="O9" s="26"/>
      <c r="P9" s="26"/>
      <c r="Q9" s="26"/>
      <c r="R9" s="26"/>
      <c r="S9" s="26"/>
      <c r="T9" s="26"/>
      <c r="U9" s="26"/>
      <c r="V9" s="26"/>
      <c r="W9" s="26"/>
      <c r="X9" s="26"/>
      <c r="Y9" s="26"/>
      <c r="Z9" s="26"/>
      <c r="AA9" s="26"/>
      <c r="AB9" s="26"/>
      <c r="AC9" s="26"/>
      <c r="AD9" s="26"/>
      <c r="AE9" s="26"/>
      <c r="AF9" s="26"/>
      <c r="AG9" s="26"/>
      <c r="AH9" s="26"/>
      <c r="AI9" s="26"/>
      <c r="AJ9" s="26"/>
      <c r="AK9" s="26"/>
      <c r="AL9" s="26"/>
      <c r="AM9" s="26"/>
      <c r="AN9" s="26"/>
      <c r="AO9" s="26"/>
      <c r="AP9" s="26"/>
      <c r="AQ9" s="26"/>
      <c r="AR9" s="26"/>
      <c r="AS9" s="26"/>
      <c r="AT9" s="26"/>
      <c r="AU9" s="26"/>
      <c r="AV9" s="26"/>
      <c r="AW9" s="26"/>
      <c r="AX9" s="26"/>
      <c r="AY9" s="26"/>
      <c r="AZ9" s="26"/>
      <c r="BA9" s="26"/>
      <c r="BB9" s="26"/>
      <c r="BC9" s="26"/>
      <c r="BD9" s="26"/>
      <c r="BE9" s="26"/>
      <c r="BF9" s="26"/>
      <c r="BG9" s="26"/>
      <c r="BH9" s="26"/>
      <c r="BI9" s="26"/>
      <c r="BJ9" s="26"/>
      <c r="BK9" s="26"/>
      <c r="BL9" s="26"/>
      <c r="BM9" s="26"/>
      <c r="BN9" s="26"/>
      <c r="BO9" s="26"/>
      <c r="BP9" s="26"/>
      <c r="BQ9" s="26"/>
      <c r="BR9" s="26"/>
      <c r="BS9" s="26"/>
      <c r="BT9" s="26"/>
      <c r="BU9" s="26"/>
      <c r="BV9" s="26"/>
      <c r="BW9" s="26"/>
      <c r="BX9" s="26"/>
      <c r="BY9" s="26"/>
      <c r="BZ9" s="26"/>
      <c r="CA9" s="26"/>
      <c r="CB9" s="26"/>
      <c r="CC9" s="26"/>
      <c r="CD9" s="26"/>
      <c r="CE9" s="26"/>
      <c r="CF9" s="26"/>
      <c r="CG9" s="26"/>
      <c r="CH9" s="26"/>
      <c r="CI9" s="26"/>
      <c r="CJ9" s="26"/>
      <c r="CK9" s="26"/>
      <c r="CL9" s="26"/>
      <c r="CM9" s="26"/>
      <c r="CN9" s="26"/>
      <c r="CO9" s="26"/>
      <c r="CP9" s="26"/>
      <c r="CQ9" s="26"/>
      <c r="CR9" s="26"/>
      <c r="CS9" s="26"/>
      <c r="CT9" s="26"/>
      <c r="CU9" s="26"/>
      <c r="CV9" s="26"/>
      <c r="CW9" s="26"/>
      <c r="CX9" s="26"/>
      <c r="CY9" s="26"/>
      <c r="CZ9" s="26"/>
      <c r="DA9" s="26"/>
      <c r="DB9" s="26"/>
      <c r="DC9" s="26"/>
      <c r="DD9" s="26"/>
      <c r="DE9" s="26"/>
      <c r="DF9" s="26"/>
      <c r="DG9" s="26"/>
      <c r="DH9" s="26"/>
      <c r="DI9" s="26"/>
      <c r="DJ9" s="26"/>
      <c r="DK9" s="26"/>
      <c r="DL9" s="26"/>
      <c r="DM9" s="26"/>
      <c r="DN9" s="26"/>
      <c r="DO9" s="26"/>
      <c r="DP9" s="26"/>
      <c r="DQ9" s="26"/>
      <c r="DR9" s="26"/>
      <c r="DS9" s="26"/>
      <c r="DT9" s="26"/>
      <c r="DU9" s="26"/>
      <c r="DV9" s="26"/>
      <c r="DW9" s="26"/>
      <c r="DX9" s="26"/>
      <c r="DY9" s="26"/>
      <c r="DZ9" s="26"/>
      <c r="EA9" s="26"/>
      <c r="EB9" s="26"/>
      <c r="EC9" s="26"/>
      <c r="ED9" s="26"/>
      <c r="EE9" s="26"/>
    </row>
    <row r="10" spans="1:135" ht="19.95" customHeight="1" outlineLevel="3" x14ac:dyDescent="0.3">
      <c r="A10" s="134" t="s">
        <v>510</v>
      </c>
      <c r="D10" s="26"/>
      <c r="E10" s="26"/>
      <c r="F10" s="26"/>
      <c r="G10" s="26"/>
      <c r="H10" s="26"/>
      <c r="I10" s="26"/>
      <c r="J10" s="26"/>
      <c r="K10" s="26"/>
      <c r="L10" s="26"/>
      <c r="M10" s="26"/>
      <c r="N10" s="26"/>
      <c r="O10" s="26"/>
      <c r="P10" s="26"/>
      <c r="Q10" s="26"/>
      <c r="R10" s="26"/>
      <c r="S10" s="26"/>
      <c r="T10" s="26"/>
      <c r="U10" s="26"/>
      <c r="V10" s="26"/>
      <c r="W10" s="26"/>
      <c r="X10" s="26"/>
      <c r="Y10" s="26"/>
      <c r="Z10" s="26"/>
      <c r="AA10" s="26"/>
      <c r="AB10" s="26"/>
      <c r="AC10" s="26"/>
      <c r="AD10" s="26"/>
      <c r="AE10" s="26"/>
      <c r="AF10" s="26"/>
      <c r="AG10" s="26"/>
      <c r="AH10" s="26"/>
      <c r="AI10" s="26"/>
      <c r="AJ10" s="26"/>
      <c r="AK10" s="26"/>
      <c r="AL10" s="26"/>
      <c r="AM10" s="26"/>
      <c r="AN10" s="26"/>
      <c r="AO10" s="26"/>
      <c r="AP10" s="26"/>
      <c r="AQ10" s="26"/>
      <c r="AR10" s="26"/>
      <c r="AS10" s="26"/>
      <c r="AT10" s="26"/>
      <c r="AU10" s="26"/>
      <c r="AV10" s="26"/>
      <c r="AW10" s="26"/>
      <c r="AX10" s="26"/>
      <c r="AY10" s="26"/>
      <c r="AZ10" s="26"/>
      <c r="BA10" s="26"/>
      <c r="BB10" s="26"/>
      <c r="BC10" s="26"/>
      <c r="BD10" s="26"/>
      <c r="BE10" s="26"/>
      <c r="BF10" s="26"/>
      <c r="BG10" s="26"/>
      <c r="BH10" s="26"/>
      <c r="BI10" s="26"/>
      <c r="BJ10" s="26"/>
      <c r="BK10" s="26"/>
      <c r="BL10" s="26"/>
      <c r="BM10" s="26"/>
      <c r="BN10" s="26"/>
      <c r="BO10" s="26"/>
      <c r="BP10" s="26"/>
      <c r="BQ10" s="26"/>
      <c r="BR10" s="26"/>
      <c r="BS10" s="26"/>
      <c r="BT10" s="26"/>
      <c r="BU10" s="26"/>
      <c r="BV10" s="26"/>
      <c r="BW10" s="26"/>
      <c r="BX10" s="26"/>
      <c r="BY10" s="26"/>
      <c r="BZ10" s="26"/>
      <c r="CA10" s="26"/>
      <c r="CB10" s="26"/>
      <c r="CC10" s="26"/>
      <c r="CD10" s="26"/>
      <c r="CE10" s="26"/>
      <c r="CF10" s="26"/>
      <c r="CG10" s="26"/>
      <c r="CH10" s="26"/>
      <c r="CI10" s="26"/>
      <c r="CJ10" s="26"/>
      <c r="CK10" s="26"/>
      <c r="CL10" s="26"/>
      <c r="CM10" s="26"/>
      <c r="CN10" s="26"/>
      <c r="CO10" s="26"/>
      <c r="CP10" s="26"/>
      <c r="CQ10" s="26"/>
      <c r="CR10" s="26"/>
      <c r="CS10" s="26"/>
      <c r="CT10" s="26"/>
      <c r="CU10" s="26"/>
      <c r="CV10" s="26"/>
      <c r="CW10" s="26"/>
      <c r="CX10" s="26"/>
      <c r="CY10" s="26"/>
      <c r="CZ10" s="26"/>
      <c r="DA10" s="26"/>
      <c r="DB10" s="26"/>
      <c r="DC10" s="26"/>
      <c r="DD10" s="26"/>
      <c r="DE10" s="26"/>
      <c r="DF10" s="26"/>
      <c r="DG10" s="26"/>
      <c r="DH10" s="26"/>
      <c r="DI10" s="26"/>
      <c r="DJ10" s="26"/>
      <c r="DK10" s="26"/>
      <c r="DL10" s="26"/>
      <c r="DM10" s="26"/>
      <c r="DN10" s="26"/>
      <c r="DO10" s="26"/>
      <c r="DP10" s="26"/>
      <c r="DQ10" s="26"/>
      <c r="DR10" s="26"/>
      <c r="DS10" s="26"/>
      <c r="DT10" s="26"/>
      <c r="DU10" s="26"/>
      <c r="DV10" s="26"/>
      <c r="DW10" s="26"/>
      <c r="DX10" s="26"/>
      <c r="DY10" s="26"/>
      <c r="DZ10" s="26"/>
      <c r="EA10" s="26"/>
      <c r="EB10" s="26"/>
      <c r="EC10" s="26"/>
      <c r="ED10" s="26"/>
      <c r="EE10" s="26"/>
    </row>
    <row r="11" spans="1:135" ht="19.95" customHeight="1" outlineLevel="4" x14ac:dyDescent="0.3">
      <c r="A11" s="134" t="s">
        <v>513</v>
      </c>
      <c r="B11" s="122"/>
      <c r="D11" s="26"/>
      <c r="E11" s="26"/>
      <c r="F11" s="26"/>
      <c r="G11" s="26"/>
      <c r="H11" s="26"/>
      <c r="I11" s="26"/>
      <c r="J11" s="26"/>
      <c r="K11" s="26"/>
      <c r="L11" s="26"/>
      <c r="M11" s="26"/>
      <c r="N11" s="26"/>
      <c r="O11" s="26"/>
      <c r="P11" s="26"/>
      <c r="Q11" s="26"/>
      <c r="R11" s="26"/>
      <c r="S11" s="26"/>
      <c r="T11" s="26"/>
      <c r="U11" s="26"/>
      <c r="V11" s="26"/>
      <c r="W11" s="26"/>
      <c r="X11" s="26"/>
      <c r="Y11" s="26"/>
      <c r="Z11" s="26"/>
      <c r="AA11" s="26"/>
      <c r="AB11" s="26"/>
      <c r="AC11" s="26"/>
      <c r="AD11" s="26"/>
      <c r="AE11" s="26"/>
      <c r="AF11" s="26"/>
      <c r="AG11" s="26"/>
      <c r="AH11" s="26"/>
      <c r="AI11" s="26"/>
      <c r="AJ11" s="26"/>
      <c r="AK11" s="26"/>
      <c r="AL11" s="26"/>
      <c r="AM11" s="26"/>
      <c r="AN11" s="26"/>
      <c r="AO11" s="26"/>
      <c r="AP11" s="26"/>
      <c r="AQ11" s="26"/>
      <c r="AR11" s="26"/>
      <c r="AS11" s="26"/>
      <c r="AT11" s="26"/>
      <c r="AU11" s="26"/>
      <c r="AV11" s="26"/>
      <c r="AW11" s="26"/>
      <c r="AX11" s="26"/>
      <c r="AY11" s="26"/>
      <c r="AZ11" s="26"/>
      <c r="BA11" s="26"/>
      <c r="BB11" s="26"/>
      <c r="BC11" s="26"/>
      <c r="BD11" s="26"/>
      <c r="BE11" s="26"/>
      <c r="BF11" s="26"/>
      <c r="BG11" s="26"/>
      <c r="BH11" s="26"/>
      <c r="BI11" s="26"/>
      <c r="BJ11" s="26"/>
      <c r="BK11" s="26"/>
      <c r="BL11" s="26"/>
      <c r="BM11" s="26"/>
      <c r="BN11" s="26"/>
      <c r="BO11" s="26"/>
      <c r="BP11" s="26"/>
      <c r="BQ11" s="26"/>
      <c r="BR11" s="26"/>
      <c r="BS11" s="26"/>
      <c r="BT11" s="26"/>
      <c r="BU11" s="26"/>
      <c r="BV11" s="26"/>
      <c r="BW11" s="26"/>
      <c r="BX11" s="26"/>
      <c r="BY11" s="26"/>
      <c r="BZ11" s="26"/>
      <c r="CA11" s="26"/>
      <c r="CB11" s="26"/>
      <c r="CC11" s="26"/>
      <c r="CD11" s="26"/>
      <c r="CE11" s="26"/>
      <c r="CF11" s="26"/>
      <c r="CG11" s="26"/>
      <c r="CH11" s="26"/>
      <c r="CI11" s="26"/>
      <c r="CJ11" s="26"/>
      <c r="CK11" s="26"/>
      <c r="CL11" s="26"/>
      <c r="CM11" s="26"/>
      <c r="CN11" s="26"/>
      <c r="CO11" s="26"/>
      <c r="CP11" s="26"/>
      <c r="CQ11" s="26"/>
      <c r="CR11" s="26"/>
      <c r="CS11" s="26"/>
      <c r="CT11" s="26"/>
      <c r="CU11" s="26"/>
      <c r="CV11" s="26"/>
      <c r="CW11" s="26"/>
      <c r="CX11" s="26"/>
      <c r="CY11" s="26"/>
      <c r="CZ11" s="26"/>
      <c r="DA11" s="26"/>
      <c r="DB11" s="26"/>
      <c r="DC11" s="26"/>
      <c r="DD11" s="26"/>
      <c r="DE11" s="26"/>
      <c r="DF11" s="26"/>
      <c r="DG11" s="26"/>
      <c r="DH11" s="26"/>
      <c r="DI11" s="26"/>
      <c r="DJ11" s="26"/>
      <c r="DK11" s="26"/>
      <c r="DL11" s="26"/>
      <c r="DM11" s="26"/>
      <c r="DN11" s="26"/>
      <c r="DO11" s="26"/>
      <c r="DP11" s="26"/>
      <c r="DQ11" s="26"/>
      <c r="DR11" s="26"/>
      <c r="DS11" s="26"/>
      <c r="DT11" s="26"/>
      <c r="DU11" s="26"/>
      <c r="DV11" s="26"/>
      <c r="DW11" s="26"/>
      <c r="DX11" s="26"/>
      <c r="DY11" s="26"/>
      <c r="DZ11" s="26"/>
      <c r="EA11" s="26"/>
      <c r="EB11" s="26"/>
      <c r="EC11" s="26"/>
      <c r="ED11" s="26"/>
      <c r="EE11" s="26"/>
    </row>
    <row r="12" spans="1:135" ht="19.95" customHeight="1" outlineLevel="5" x14ac:dyDescent="0.3">
      <c r="A12" s="122"/>
      <c r="B12" s="122"/>
      <c r="D12" s="26"/>
      <c r="E12" s="26"/>
      <c r="F12" s="26"/>
      <c r="G12" s="26"/>
      <c r="H12" s="26"/>
      <c r="I12" s="26"/>
      <c r="J12" s="26"/>
      <c r="K12" s="26"/>
      <c r="L12" s="26"/>
      <c r="M12" s="26"/>
      <c r="N12" s="26"/>
      <c r="O12" s="26"/>
      <c r="P12" s="26"/>
      <c r="Q12" s="26"/>
      <c r="R12" s="26"/>
      <c r="S12" s="26"/>
      <c r="T12" s="26"/>
      <c r="U12" s="26"/>
      <c r="V12" s="26"/>
      <c r="W12" s="26"/>
      <c r="X12" s="26"/>
      <c r="Y12" s="26"/>
      <c r="Z12" s="26"/>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c r="AZ12" s="26"/>
      <c r="BA12" s="26"/>
      <c r="BB12" s="26"/>
      <c r="BC12" s="26"/>
      <c r="BD12" s="26"/>
      <c r="BE12" s="26"/>
      <c r="BF12" s="26"/>
      <c r="BG12" s="26"/>
      <c r="BH12" s="26"/>
      <c r="BI12" s="26"/>
      <c r="BJ12" s="26"/>
      <c r="BK12" s="26"/>
      <c r="BL12" s="26"/>
      <c r="BM12" s="26"/>
      <c r="BN12" s="26"/>
      <c r="BO12" s="26"/>
      <c r="BP12" s="26"/>
      <c r="BQ12" s="26"/>
      <c r="BR12" s="26"/>
      <c r="BS12" s="26"/>
      <c r="BT12" s="26"/>
      <c r="BU12" s="26"/>
      <c r="BV12" s="26"/>
      <c r="BW12" s="26"/>
      <c r="BX12" s="26"/>
      <c r="BY12" s="26"/>
      <c r="BZ12" s="26"/>
      <c r="CA12" s="26"/>
      <c r="CB12" s="26"/>
      <c r="CC12" s="26"/>
      <c r="CD12" s="26"/>
      <c r="CE12" s="26"/>
      <c r="CF12" s="26"/>
      <c r="CG12" s="26"/>
      <c r="CH12" s="26"/>
      <c r="CI12" s="26"/>
      <c r="CJ12" s="26"/>
      <c r="CK12" s="26"/>
      <c r="CL12" s="26"/>
      <c r="CM12" s="26"/>
      <c r="CN12" s="26"/>
      <c r="CO12" s="26"/>
      <c r="CP12" s="26"/>
      <c r="CQ12" s="26"/>
      <c r="CR12" s="26"/>
      <c r="CS12" s="26"/>
      <c r="CT12" s="26"/>
      <c r="CU12" s="26"/>
      <c r="CV12" s="26"/>
      <c r="CW12" s="26"/>
      <c r="CX12" s="26"/>
      <c r="CY12" s="26"/>
      <c r="CZ12" s="26"/>
      <c r="DA12" s="26"/>
      <c r="DB12" s="26"/>
      <c r="DC12" s="26"/>
      <c r="DD12" s="26"/>
      <c r="DE12" s="26"/>
      <c r="DF12" s="26"/>
      <c r="DG12" s="26"/>
      <c r="DH12" s="26"/>
      <c r="DI12" s="26"/>
      <c r="DJ12" s="26"/>
      <c r="DK12" s="26"/>
      <c r="DL12" s="26"/>
      <c r="DM12" s="26"/>
      <c r="DN12" s="26"/>
      <c r="DO12" s="26"/>
      <c r="DP12" s="26"/>
      <c r="DQ12" s="26"/>
      <c r="DR12" s="26"/>
      <c r="DS12" s="26"/>
      <c r="DT12" s="26"/>
      <c r="DU12" s="26"/>
      <c r="DV12" s="26"/>
      <c r="DW12" s="26"/>
      <c r="DX12" s="26"/>
      <c r="DY12" s="26"/>
      <c r="DZ12" s="26"/>
      <c r="EA12" s="26"/>
      <c r="EB12" s="26"/>
      <c r="EC12" s="26"/>
      <c r="ED12" s="26"/>
      <c r="EE12" s="26"/>
    </row>
    <row r="13" spans="1:135" ht="19.95" customHeight="1" outlineLevel="6" x14ac:dyDescent="0.3">
      <c r="A13" s="122"/>
      <c r="B13" s="122"/>
      <c r="D13" s="26"/>
      <c r="E13" s="26"/>
      <c r="F13" s="26"/>
      <c r="G13" s="26"/>
      <c r="H13" s="26"/>
      <c r="I13" s="26"/>
      <c r="J13" s="26"/>
      <c r="K13" s="26"/>
      <c r="L13" s="26"/>
      <c r="M13" s="26"/>
      <c r="N13" s="26"/>
      <c r="O13" s="26"/>
      <c r="P13" s="26"/>
      <c r="Q13" s="26"/>
      <c r="R13" s="26"/>
      <c r="S13" s="26"/>
      <c r="T13" s="26"/>
      <c r="U13" s="26"/>
      <c r="V13" s="26"/>
      <c r="W13" s="26"/>
      <c r="X13" s="26"/>
      <c r="Y13" s="26"/>
      <c r="Z13" s="26"/>
      <c r="AA13" s="26"/>
      <c r="AB13" s="26"/>
      <c r="AC13" s="26"/>
      <c r="AD13" s="26"/>
      <c r="AE13" s="26"/>
      <c r="AF13" s="26"/>
      <c r="AG13" s="26"/>
      <c r="AH13" s="26"/>
      <c r="AI13" s="26"/>
      <c r="AJ13" s="26"/>
      <c r="AK13" s="26"/>
      <c r="AL13" s="26"/>
      <c r="AM13" s="26"/>
      <c r="AN13" s="26"/>
      <c r="AO13" s="26"/>
      <c r="AP13" s="26"/>
      <c r="AQ13" s="26"/>
      <c r="AR13" s="26"/>
      <c r="AS13" s="26"/>
      <c r="AT13" s="26"/>
      <c r="AU13" s="26"/>
      <c r="AV13" s="26"/>
      <c r="AW13" s="26"/>
      <c r="AX13" s="26"/>
      <c r="AY13" s="26"/>
      <c r="AZ13" s="26"/>
      <c r="BA13" s="26"/>
      <c r="BB13" s="26"/>
      <c r="BC13" s="26"/>
      <c r="BD13" s="26"/>
      <c r="BE13" s="26"/>
      <c r="BF13" s="26"/>
      <c r="BG13" s="26"/>
      <c r="BH13" s="26"/>
      <c r="BI13" s="26"/>
      <c r="BJ13" s="26"/>
      <c r="BK13" s="26"/>
      <c r="BL13" s="26"/>
      <c r="BM13" s="26"/>
      <c r="BN13" s="26"/>
      <c r="BO13" s="26"/>
      <c r="BP13" s="26"/>
      <c r="BQ13" s="26"/>
      <c r="BR13" s="26"/>
      <c r="BS13" s="26"/>
      <c r="BT13" s="26"/>
      <c r="BU13" s="26"/>
      <c r="BV13" s="26"/>
      <c r="BW13" s="26"/>
      <c r="BX13" s="26"/>
      <c r="BY13" s="26"/>
      <c r="BZ13" s="26"/>
      <c r="CA13" s="26"/>
      <c r="CB13" s="26"/>
      <c r="CC13" s="26"/>
      <c r="CD13" s="26"/>
      <c r="CE13" s="26"/>
      <c r="CF13" s="26"/>
      <c r="CG13" s="26"/>
      <c r="CH13" s="26"/>
      <c r="CI13" s="26"/>
      <c r="CJ13" s="26"/>
      <c r="CK13" s="26"/>
      <c r="CL13" s="26"/>
      <c r="CM13" s="26"/>
      <c r="CN13" s="26"/>
      <c r="CO13" s="26"/>
      <c r="CP13" s="26"/>
      <c r="CQ13" s="26"/>
      <c r="CR13" s="26"/>
      <c r="CS13" s="26"/>
      <c r="CT13" s="26"/>
      <c r="CU13" s="26"/>
      <c r="CV13" s="26"/>
      <c r="CW13" s="26"/>
      <c r="CX13" s="26"/>
      <c r="CY13" s="26"/>
      <c r="CZ13" s="26"/>
      <c r="DA13" s="26"/>
      <c r="DB13" s="26"/>
      <c r="DC13" s="26"/>
      <c r="DD13" s="26"/>
      <c r="DE13" s="26"/>
      <c r="DF13" s="26"/>
      <c r="DG13" s="26"/>
      <c r="DH13" s="26"/>
      <c r="DI13" s="26"/>
      <c r="DJ13" s="26"/>
      <c r="DK13" s="26"/>
      <c r="DL13" s="26"/>
      <c r="DM13" s="26"/>
      <c r="DN13" s="26"/>
      <c r="DO13" s="26"/>
      <c r="DP13" s="26"/>
      <c r="DQ13" s="26"/>
      <c r="DR13" s="26"/>
      <c r="DS13" s="26"/>
      <c r="DT13" s="26"/>
      <c r="DU13" s="26"/>
      <c r="DV13" s="26"/>
      <c r="DW13" s="26"/>
      <c r="DX13" s="26"/>
      <c r="DY13" s="26"/>
      <c r="DZ13" s="26"/>
      <c r="EA13" s="26"/>
      <c r="EB13" s="26"/>
      <c r="EC13" s="26"/>
      <c r="ED13" s="26"/>
      <c r="EE13" s="26"/>
    </row>
    <row r="14" spans="1:135" ht="19.95" customHeight="1" outlineLevel="6" x14ac:dyDescent="0.3">
      <c r="A14" s="122"/>
      <c r="B14" s="122"/>
      <c r="D14" s="26"/>
      <c r="E14" s="26"/>
      <c r="F14" s="26"/>
      <c r="G14" s="26"/>
      <c r="H14" s="26"/>
      <c r="I14" s="26"/>
      <c r="J14" s="26"/>
      <c r="K14" s="26"/>
      <c r="L14" s="26"/>
      <c r="M14" s="26"/>
      <c r="N14" s="26"/>
      <c r="O14" s="26"/>
      <c r="P14" s="26"/>
      <c r="Q14" s="26"/>
      <c r="R14" s="26"/>
      <c r="S14" s="26"/>
      <c r="T14" s="26"/>
      <c r="U14" s="26"/>
      <c r="V14" s="26"/>
      <c r="W14" s="26"/>
      <c r="X14" s="26"/>
      <c r="Y14" s="26"/>
      <c r="Z14" s="26"/>
      <c r="AA14" s="26"/>
      <c r="AB14" s="26"/>
      <c r="AC14" s="26"/>
      <c r="AD14" s="26"/>
      <c r="AE14" s="26"/>
      <c r="AF14" s="26"/>
      <c r="AG14" s="26"/>
      <c r="AH14" s="26"/>
      <c r="AI14" s="26"/>
      <c r="AJ14" s="26"/>
      <c r="AK14" s="26"/>
      <c r="AL14" s="26"/>
      <c r="AM14" s="26"/>
      <c r="AN14" s="26"/>
      <c r="AO14" s="26"/>
      <c r="AP14" s="26"/>
      <c r="AQ14" s="26"/>
      <c r="AR14" s="26"/>
      <c r="AS14" s="26"/>
      <c r="AT14" s="26"/>
      <c r="AU14" s="26"/>
      <c r="AV14" s="26"/>
      <c r="AW14" s="26"/>
      <c r="AX14" s="26"/>
      <c r="AY14" s="26"/>
      <c r="AZ14" s="26"/>
      <c r="BA14" s="26"/>
      <c r="BB14" s="26"/>
      <c r="BC14" s="26"/>
      <c r="BD14" s="26"/>
      <c r="BE14" s="26"/>
      <c r="BF14" s="26"/>
      <c r="BG14" s="26"/>
      <c r="BH14" s="26"/>
      <c r="BI14" s="26"/>
      <c r="BJ14" s="26"/>
      <c r="BK14" s="26"/>
      <c r="BL14" s="26"/>
      <c r="BM14" s="26"/>
      <c r="BN14" s="26"/>
      <c r="BO14" s="26"/>
      <c r="BP14" s="26"/>
      <c r="BQ14" s="26"/>
      <c r="BR14" s="26"/>
      <c r="BS14" s="26"/>
      <c r="BT14" s="26"/>
      <c r="BU14" s="26"/>
      <c r="BV14" s="26"/>
      <c r="BW14" s="26"/>
      <c r="BX14" s="26"/>
      <c r="BY14" s="26"/>
      <c r="BZ14" s="26"/>
      <c r="CA14" s="26"/>
      <c r="CB14" s="26"/>
      <c r="CC14" s="26"/>
      <c r="CD14" s="26"/>
      <c r="CE14" s="26"/>
      <c r="CF14" s="26"/>
      <c r="CG14" s="26"/>
      <c r="CH14" s="26"/>
      <c r="CI14" s="26"/>
      <c r="CJ14" s="26"/>
      <c r="CK14" s="26"/>
      <c r="CL14" s="26"/>
      <c r="CM14" s="26"/>
      <c r="CN14" s="26"/>
      <c r="CO14" s="26"/>
      <c r="CP14" s="26"/>
      <c r="CQ14" s="26"/>
      <c r="CR14" s="26"/>
      <c r="CS14" s="26"/>
      <c r="CT14" s="26"/>
      <c r="CU14" s="26"/>
      <c r="CV14" s="26"/>
      <c r="CW14" s="26"/>
      <c r="CX14" s="26"/>
      <c r="CY14" s="26"/>
      <c r="CZ14" s="26"/>
      <c r="DA14" s="26"/>
      <c r="DB14" s="26"/>
      <c r="DC14" s="26"/>
      <c r="DD14" s="26"/>
      <c r="DE14" s="26"/>
      <c r="DF14" s="26"/>
      <c r="DG14" s="26"/>
      <c r="DH14" s="26"/>
      <c r="DI14" s="26"/>
      <c r="DJ14" s="26"/>
      <c r="DK14" s="26"/>
      <c r="DL14" s="26"/>
      <c r="DM14" s="26"/>
      <c r="DN14" s="26"/>
      <c r="DO14" s="26"/>
      <c r="DP14" s="26"/>
      <c r="DQ14" s="26"/>
      <c r="DR14" s="26"/>
      <c r="DS14" s="26"/>
      <c r="DT14" s="26"/>
      <c r="DU14" s="26"/>
      <c r="DV14" s="26"/>
      <c r="DW14" s="26"/>
      <c r="DX14" s="26"/>
      <c r="DY14" s="26"/>
      <c r="DZ14" s="26"/>
      <c r="EA14" s="26"/>
      <c r="EB14" s="26"/>
      <c r="EC14" s="26"/>
      <c r="ED14" s="26"/>
      <c r="EE14" s="26"/>
    </row>
    <row r="15" spans="1:135" ht="19.95" customHeight="1" outlineLevel="6" x14ac:dyDescent="0.3">
      <c r="A15" s="122"/>
      <c r="B15" s="122"/>
      <c r="D15" s="26"/>
      <c r="E15" s="26"/>
      <c r="F15" s="26"/>
      <c r="G15" s="26"/>
      <c r="H15" s="26"/>
      <c r="I15" s="26"/>
      <c r="J15" s="26"/>
      <c r="K15" s="26"/>
      <c r="L15" s="26"/>
      <c r="M15" s="26"/>
      <c r="N15" s="26"/>
      <c r="O15" s="26"/>
      <c r="P15" s="26"/>
      <c r="Q15" s="26"/>
      <c r="R15" s="26"/>
      <c r="S15" s="26"/>
      <c r="T15" s="26"/>
      <c r="U15" s="26"/>
      <c r="V15" s="26"/>
      <c r="W15" s="26"/>
      <c r="X15" s="26"/>
      <c r="Y15" s="26"/>
      <c r="Z15" s="26"/>
      <c r="AA15" s="26"/>
      <c r="AB15" s="26"/>
      <c r="AC15" s="26"/>
      <c r="AD15" s="26"/>
      <c r="AE15" s="26"/>
      <c r="AF15" s="26"/>
      <c r="AG15" s="26"/>
      <c r="AH15" s="26"/>
      <c r="AI15" s="26"/>
      <c r="AJ15" s="26"/>
      <c r="AK15" s="26"/>
      <c r="AL15" s="26"/>
      <c r="AM15" s="26"/>
      <c r="AN15" s="26"/>
      <c r="AO15" s="26"/>
      <c r="AP15" s="26"/>
      <c r="AQ15" s="26"/>
      <c r="AR15" s="26"/>
      <c r="AS15" s="26"/>
      <c r="AT15" s="26"/>
      <c r="AU15" s="26"/>
      <c r="AV15" s="26"/>
      <c r="AW15" s="26"/>
      <c r="AX15" s="26"/>
      <c r="AY15" s="26"/>
      <c r="AZ15" s="26"/>
      <c r="BA15" s="26"/>
      <c r="BB15" s="26"/>
      <c r="BC15" s="26"/>
      <c r="BD15" s="26"/>
      <c r="BE15" s="26"/>
      <c r="BF15" s="26"/>
      <c r="BG15" s="26"/>
      <c r="BH15" s="26"/>
      <c r="BI15" s="26"/>
      <c r="BJ15" s="26"/>
      <c r="BK15" s="26"/>
      <c r="BL15" s="26"/>
      <c r="BM15" s="26"/>
      <c r="BN15" s="26"/>
      <c r="BO15" s="26"/>
      <c r="BP15" s="26"/>
      <c r="BQ15" s="26"/>
      <c r="BR15" s="26"/>
      <c r="BS15" s="26"/>
      <c r="BT15" s="26"/>
      <c r="BU15" s="26"/>
      <c r="BV15" s="26"/>
      <c r="BW15" s="26"/>
      <c r="BX15" s="26"/>
      <c r="BY15" s="26"/>
      <c r="BZ15" s="26"/>
      <c r="CA15" s="26"/>
      <c r="CB15" s="26"/>
      <c r="CC15" s="26"/>
      <c r="CD15" s="26"/>
      <c r="CE15" s="26"/>
      <c r="CF15" s="26"/>
      <c r="CG15" s="26"/>
      <c r="CH15" s="26"/>
      <c r="CI15" s="26"/>
      <c r="CJ15" s="26"/>
      <c r="CK15" s="26"/>
      <c r="CL15" s="26"/>
      <c r="CM15" s="26"/>
      <c r="CN15" s="26"/>
      <c r="CO15" s="26"/>
      <c r="CP15" s="26"/>
      <c r="CQ15" s="26"/>
      <c r="CR15" s="26"/>
      <c r="CS15" s="26"/>
      <c r="CT15" s="26"/>
      <c r="CU15" s="26"/>
      <c r="CV15" s="26"/>
      <c r="CW15" s="26"/>
      <c r="CX15" s="26"/>
      <c r="CY15" s="26"/>
      <c r="CZ15" s="26"/>
      <c r="DA15" s="26"/>
      <c r="DB15" s="26"/>
      <c r="DC15" s="26"/>
      <c r="DD15" s="26"/>
      <c r="DE15" s="26"/>
      <c r="DF15" s="26"/>
      <c r="DG15" s="26"/>
      <c r="DH15" s="26"/>
      <c r="DI15" s="26"/>
      <c r="DJ15" s="26"/>
      <c r="DK15" s="26"/>
      <c r="DL15" s="26"/>
      <c r="DM15" s="26"/>
      <c r="DN15" s="26"/>
      <c r="DO15" s="26"/>
      <c r="DP15" s="26"/>
      <c r="DQ15" s="26"/>
      <c r="DR15" s="26"/>
      <c r="DS15" s="26"/>
      <c r="DT15" s="26"/>
      <c r="DU15" s="26"/>
      <c r="DV15" s="26"/>
      <c r="DW15" s="26"/>
      <c r="DX15" s="26"/>
      <c r="DY15" s="26"/>
      <c r="DZ15" s="26"/>
      <c r="EA15" s="26"/>
      <c r="EB15" s="26"/>
      <c r="EC15" s="26"/>
      <c r="ED15" s="26"/>
      <c r="EE15" s="26"/>
    </row>
    <row r="16" spans="1:135" ht="19.95" customHeight="1" outlineLevel="6" x14ac:dyDescent="0.3">
      <c r="A16" s="122"/>
      <c r="B16" s="122"/>
      <c r="D16" s="26"/>
      <c r="E16" s="26"/>
      <c r="F16" s="26"/>
      <c r="G16" s="26"/>
      <c r="H16" s="26"/>
      <c r="I16" s="26"/>
      <c r="J16" s="26"/>
      <c r="K16" s="26"/>
      <c r="L16" s="26"/>
      <c r="M16" s="26"/>
      <c r="N16" s="26"/>
      <c r="O16" s="26"/>
      <c r="P16" s="26"/>
      <c r="Q16" s="26"/>
      <c r="R16" s="26"/>
      <c r="S16" s="26"/>
      <c r="T16" s="26"/>
      <c r="U16" s="26"/>
      <c r="V16" s="26"/>
      <c r="W16" s="26"/>
      <c r="X16" s="26"/>
      <c r="Y16" s="26"/>
      <c r="Z16" s="26"/>
      <c r="AA16" s="26"/>
      <c r="AB16" s="26"/>
      <c r="AC16" s="26"/>
      <c r="AD16" s="26"/>
      <c r="AE16" s="26"/>
      <c r="AF16" s="26"/>
      <c r="AG16" s="26"/>
      <c r="AH16" s="26"/>
      <c r="AI16" s="26"/>
      <c r="AJ16" s="26"/>
      <c r="AK16" s="26"/>
      <c r="AL16" s="26"/>
      <c r="AM16" s="26"/>
      <c r="AN16" s="26"/>
      <c r="AO16" s="26"/>
      <c r="AP16" s="26"/>
      <c r="AQ16" s="26"/>
      <c r="AR16" s="26"/>
      <c r="AS16" s="26"/>
      <c r="AT16" s="26"/>
      <c r="AU16" s="26"/>
      <c r="AV16" s="26"/>
      <c r="AW16" s="26"/>
      <c r="AX16" s="26"/>
      <c r="AY16" s="26"/>
      <c r="AZ16" s="26"/>
      <c r="BA16" s="26"/>
      <c r="BB16" s="26"/>
      <c r="BC16" s="26"/>
      <c r="BD16" s="26"/>
      <c r="BE16" s="26"/>
      <c r="BF16" s="26"/>
      <c r="BG16" s="26"/>
      <c r="BH16" s="26"/>
      <c r="BI16" s="26"/>
      <c r="BJ16" s="26"/>
      <c r="BK16" s="26"/>
      <c r="BL16" s="26"/>
      <c r="BM16" s="26"/>
      <c r="BN16" s="26"/>
      <c r="BO16" s="26"/>
      <c r="BP16" s="26"/>
      <c r="BQ16" s="26"/>
      <c r="BR16" s="26"/>
      <c r="BS16" s="26"/>
      <c r="BT16" s="26"/>
      <c r="BU16" s="26"/>
      <c r="BV16" s="26"/>
      <c r="BW16" s="26"/>
      <c r="BX16" s="26"/>
      <c r="BY16" s="26"/>
      <c r="BZ16" s="26"/>
      <c r="CA16" s="26"/>
      <c r="CB16" s="26"/>
      <c r="CC16" s="26"/>
      <c r="CD16" s="26"/>
      <c r="CE16" s="26"/>
      <c r="CF16" s="26"/>
      <c r="CG16" s="26"/>
      <c r="CH16" s="26"/>
      <c r="CI16" s="26"/>
      <c r="CJ16" s="26"/>
      <c r="CK16" s="26"/>
      <c r="CL16" s="26"/>
      <c r="CM16" s="26"/>
      <c r="CN16" s="26"/>
      <c r="CO16" s="26"/>
      <c r="CP16" s="26"/>
      <c r="CQ16" s="26"/>
      <c r="CR16" s="26"/>
      <c r="CS16" s="26"/>
      <c r="CT16" s="26"/>
      <c r="CU16" s="26"/>
      <c r="CV16" s="26"/>
      <c r="CW16" s="26"/>
      <c r="CX16" s="26"/>
      <c r="CY16" s="26"/>
      <c r="CZ16" s="26"/>
      <c r="DA16" s="26"/>
      <c r="DB16" s="26"/>
      <c r="DC16" s="26"/>
      <c r="DD16" s="26"/>
      <c r="DE16" s="26"/>
      <c r="DF16" s="26"/>
      <c r="DG16" s="26"/>
      <c r="DH16" s="26"/>
      <c r="DI16" s="26"/>
      <c r="DJ16" s="26"/>
      <c r="DK16" s="26"/>
      <c r="DL16" s="26"/>
      <c r="DM16" s="26"/>
      <c r="DN16" s="26"/>
      <c r="DO16" s="26"/>
      <c r="DP16" s="26"/>
      <c r="DQ16" s="26"/>
      <c r="DR16" s="26"/>
      <c r="DS16" s="26"/>
      <c r="DT16" s="26"/>
      <c r="DU16" s="26"/>
      <c r="DV16" s="26"/>
      <c r="DW16" s="26"/>
      <c r="DX16" s="26"/>
      <c r="DY16" s="26"/>
      <c r="DZ16" s="26"/>
      <c r="EA16" s="26"/>
      <c r="EB16" s="26"/>
      <c r="EC16" s="26"/>
      <c r="ED16" s="26"/>
      <c r="EE16" s="26"/>
    </row>
    <row r="17" spans="1:135" ht="19.95" customHeight="1" outlineLevel="2" x14ac:dyDescent="0.3">
      <c r="A17" s="122"/>
      <c r="B17" s="122"/>
      <c r="D17" s="26"/>
      <c r="E17" s="26"/>
      <c r="F17" s="26"/>
      <c r="G17" s="26"/>
      <c r="H17" s="26"/>
      <c r="I17" s="26"/>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26"/>
      <c r="AW17" s="26"/>
      <c r="AX17" s="26"/>
      <c r="AY17" s="26"/>
      <c r="AZ17" s="26"/>
      <c r="BA17" s="26"/>
      <c r="BB17" s="26"/>
      <c r="BC17" s="26"/>
      <c r="BD17" s="26"/>
      <c r="BE17" s="26"/>
      <c r="BF17" s="26"/>
      <c r="BG17" s="26"/>
      <c r="BH17" s="26"/>
      <c r="BI17" s="26"/>
      <c r="BJ17" s="26"/>
      <c r="BK17" s="26"/>
      <c r="BL17" s="26"/>
      <c r="BM17" s="26"/>
      <c r="BN17" s="26"/>
      <c r="BO17" s="26"/>
      <c r="BP17" s="26"/>
      <c r="BQ17" s="26"/>
      <c r="BR17" s="26"/>
      <c r="BS17" s="26"/>
      <c r="BT17" s="26"/>
      <c r="BU17" s="26"/>
      <c r="BV17" s="26"/>
      <c r="BW17" s="26"/>
      <c r="BX17" s="26"/>
      <c r="BY17" s="26"/>
      <c r="BZ17" s="26"/>
      <c r="CA17" s="26"/>
      <c r="CB17" s="26"/>
      <c r="CC17" s="26"/>
      <c r="CD17" s="26"/>
      <c r="CE17" s="26"/>
      <c r="CF17" s="26"/>
      <c r="CG17" s="26"/>
      <c r="CH17" s="26"/>
      <c r="CI17" s="26"/>
      <c r="CJ17" s="26"/>
      <c r="CK17" s="26"/>
      <c r="CL17" s="26"/>
      <c r="CM17" s="26"/>
      <c r="CN17" s="26"/>
      <c r="CO17" s="26"/>
      <c r="CP17" s="26"/>
      <c r="CQ17" s="26"/>
      <c r="CR17" s="26"/>
      <c r="CS17" s="26"/>
      <c r="CT17" s="26"/>
      <c r="CU17" s="26"/>
      <c r="CV17" s="26"/>
      <c r="CW17" s="26"/>
      <c r="CX17" s="26"/>
      <c r="CY17" s="26"/>
      <c r="CZ17" s="26"/>
      <c r="DA17" s="26"/>
      <c r="DB17" s="26"/>
      <c r="DC17" s="26"/>
      <c r="DD17" s="26"/>
      <c r="DE17" s="26"/>
      <c r="DF17" s="26"/>
      <c r="DG17" s="26"/>
      <c r="DH17" s="26"/>
      <c r="DI17" s="26"/>
      <c r="DJ17" s="26"/>
      <c r="DK17" s="26"/>
      <c r="DL17" s="26"/>
      <c r="DM17" s="26"/>
      <c r="DN17" s="26"/>
      <c r="DO17" s="26"/>
      <c r="DP17" s="26"/>
      <c r="DQ17" s="26"/>
      <c r="DR17" s="26"/>
      <c r="DS17" s="26"/>
      <c r="DT17" s="26"/>
      <c r="DU17" s="26"/>
      <c r="DV17" s="26"/>
      <c r="DW17" s="26"/>
      <c r="DX17" s="26"/>
      <c r="DY17" s="26"/>
      <c r="DZ17" s="26"/>
      <c r="EA17" s="26"/>
      <c r="EB17" s="26"/>
      <c r="EC17" s="26"/>
      <c r="ED17" s="26"/>
      <c r="EE17" s="26"/>
    </row>
    <row r="18" spans="1:135" ht="19.95" customHeight="1" outlineLevel="3" x14ac:dyDescent="0.3">
      <c r="A18" s="122"/>
      <c r="B18" s="122"/>
      <c r="D18" s="26"/>
      <c r="E18" s="26"/>
      <c r="F18" s="26"/>
      <c r="G18" s="26"/>
      <c r="H18" s="26"/>
      <c r="I18" s="26"/>
      <c r="J18" s="26"/>
      <c r="K18" s="26"/>
      <c r="L18" s="26"/>
      <c r="M18" s="26"/>
      <c r="N18" s="26"/>
      <c r="O18" s="26"/>
      <c r="P18" s="26"/>
      <c r="Q18" s="26"/>
      <c r="R18" s="26"/>
      <c r="S18" s="26"/>
      <c r="T18" s="26"/>
      <c r="U18" s="26"/>
      <c r="V18" s="26"/>
      <c r="W18" s="26"/>
      <c r="X18" s="26"/>
      <c r="Y18" s="26"/>
      <c r="Z18" s="26"/>
      <c r="AA18" s="26"/>
      <c r="AB18" s="26"/>
      <c r="AC18" s="26"/>
      <c r="AD18" s="26"/>
      <c r="AE18" s="26"/>
      <c r="AF18" s="26"/>
      <c r="AG18" s="26"/>
      <c r="AH18" s="26"/>
      <c r="AI18" s="26"/>
      <c r="AJ18" s="26"/>
      <c r="AK18" s="26"/>
      <c r="AL18" s="26"/>
      <c r="AM18" s="26"/>
      <c r="AN18" s="26"/>
      <c r="AO18" s="26"/>
      <c r="AP18" s="26"/>
      <c r="AQ18" s="26"/>
      <c r="AR18" s="26"/>
      <c r="AS18" s="26"/>
      <c r="AT18" s="26"/>
      <c r="AU18" s="26"/>
      <c r="AV18" s="26"/>
      <c r="AW18" s="26"/>
      <c r="AX18" s="26"/>
      <c r="AY18" s="26"/>
      <c r="AZ18" s="26"/>
      <c r="BA18" s="26"/>
      <c r="BB18" s="26"/>
      <c r="BC18" s="26"/>
      <c r="BD18" s="26"/>
      <c r="BE18" s="26"/>
      <c r="BF18" s="26"/>
      <c r="BG18" s="26"/>
      <c r="BH18" s="26"/>
      <c r="BI18" s="26"/>
      <c r="BJ18" s="26"/>
      <c r="BK18" s="26"/>
      <c r="BL18" s="26"/>
      <c r="BM18" s="26"/>
      <c r="BN18" s="26"/>
      <c r="BO18" s="26"/>
      <c r="BP18" s="26"/>
      <c r="BQ18" s="26"/>
      <c r="BR18" s="26"/>
      <c r="BS18" s="26"/>
      <c r="BT18" s="26"/>
      <c r="BU18" s="26"/>
      <c r="BV18" s="26"/>
      <c r="BW18" s="26"/>
      <c r="BX18" s="26"/>
      <c r="BY18" s="26"/>
      <c r="BZ18" s="26"/>
      <c r="CA18" s="26"/>
      <c r="CB18" s="26"/>
      <c r="CC18" s="26"/>
      <c r="CD18" s="26"/>
      <c r="CE18" s="26"/>
      <c r="CF18" s="26"/>
      <c r="CG18" s="26"/>
      <c r="CH18" s="26"/>
      <c r="CI18" s="26"/>
      <c r="CJ18" s="26"/>
      <c r="CK18" s="26"/>
      <c r="CL18" s="26"/>
      <c r="CM18" s="26"/>
      <c r="CN18" s="26"/>
      <c r="CO18" s="26"/>
      <c r="CP18" s="26"/>
      <c r="CQ18" s="26"/>
      <c r="CR18" s="26"/>
      <c r="CS18" s="26"/>
      <c r="CT18" s="26"/>
      <c r="CU18" s="26"/>
      <c r="CV18" s="26"/>
      <c r="CW18" s="26"/>
      <c r="CX18" s="26"/>
      <c r="CY18" s="26"/>
      <c r="CZ18" s="26"/>
      <c r="DA18" s="26"/>
      <c r="DB18" s="26"/>
      <c r="DC18" s="26"/>
      <c r="DD18" s="26"/>
      <c r="DE18" s="26"/>
      <c r="DF18" s="26"/>
      <c r="DG18" s="26"/>
      <c r="DH18" s="26"/>
      <c r="DI18" s="26"/>
      <c r="DJ18" s="26"/>
      <c r="DK18" s="26"/>
      <c r="DL18" s="26"/>
      <c r="DM18" s="26"/>
      <c r="DN18" s="26"/>
      <c r="DO18" s="26"/>
      <c r="DP18" s="26"/>
      <c r="DQ18" s="26"/>
      <c r="DR18" s="26"/>
      <c r="DS18" s="26"/>
      <c r="DT18" s="26"/>
      <c r="DU18" s="26"/>
      <c r="DV18" s="26"/>
      <c r="DW18" s="26"/>
      <c r="DX18" s="26"/>
      <c r="DY18" s="26"/>
      <c r="DZ18" s="26"/>
      <c r="EA18" s="26"/>
      <c r="EB18" s="26"/>
      <c r="EC18" s="26"/>
      <c r="ED18" s="26"/>
      <c r="EE18" s="26"/>
    </row>
    <row r="19" spans="1:135" ht="19.95" customHeight="1" outlineLevel="4" x14ac:dyDescent="0.3">
      <c r="A19" s="122"/>
      <c r="B19" s="122"/>
      <c r="D19" s="26"/>
      <c r="E19" s="26"/>
      <c r="F19" s="26"/>
      <c r="G19" s="26"/>
      <c r="H19" s="26"/>
      <c r="I19" s="26"/>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c r="AZ19" s="26"/>
      <c r="BA19" s="26"/>
      <c r="BB19" s="26"/>
      <c r="BC19" s="26"/>
      <c r="BD19" s="26"/>
      <c r="BE19" s="26"/>
      <c r="BF19" s="26"/>
      <c r="BG19" s="26"/>
      <c r="BH19" s="26"/>
      <c r="BI19" s="26"/>
      <c r="BJ19" s="26"/>
      <c r="BK19" s="26"/>
      <c r="BL19" s="26"/>
      <c r="BM19" s="26"/>
      <c r="BN19" s="26"/>
      <c r="BO19" s="26"/>
      <c r="BP19" s="26"/>
      <c r="BQ19" s="26"/>
      <c r="BR19" s="26"/>
      <c r="BS19" s="26"/>
      <c r="BT19" s="26"/>
      <c r="BU19" s="26"/>
      <c r="BV19" s="26"/>
      <c r="BW19" s="26"/>
      <c r="BX19" s="26"/>
      <c r="BY19" s="26"/>
      <c r="BZ19" s="26"/>
      <c r="CA19" s="26"/>
      <c r="CB19" s="26"/>
      <c r="CC19" s="26"/>
      <c r="CD19" s="26"/>
      <c r="CE19" s="26"/>
      <c r="CF19" s="26"/>
      <c r="CG19" s="26"/>
      <c r="CH19" s="26"/>
      <c r="CI19" s="26"/>
      <c r="CJ19" s="26"/>
      <c r="CK19" s="26"/>
      <c r="CL19" s="26"/>
      <c r="CM19" s="26"/>
      <c r="CN19" s="26"/>
      <c r="CO19" s="26"/>
      <c r="CP19" s="26"/>
      <c r="CQ19" s="26"/>
      <c r="CR19" s="26"/>
      <c r="CS19" s="26"/>
      <c r="CT19" s="26"/>
      <c r="CU19" s="26"/>
      <c r="CV19" s="26"/>
      <c r="CW19" s="26"/>
      <c r="CX19" s="26"/>
      <c r="CY19" s="26"/>
      <c r="CZ19" s="26"/>
      <c r="DA19" s="26"/>
      <c r="DB19" s="26"/>
      <c r="DC19" s="26"/>
      <c r="DD19" s="26"/>
      <c r="DE19" s="26"/>
      <c r="DF19" s="26"/>
      <c r="DG19" s="26"/>
      <c r="DH19" s="26"/>
      <c r="DI19" s="26"/>
      <c r="DJ19" s="26"/>
      <c r="DK19" s="26"/>
      <c r="DL19" s="26"/>
      <c r="DM19" s="26"/>
      <c r="DN19" s="26"/>
      <c r="DO19" s="26"/>
      <c r="DP19" s="26"/>
      <c r="DQ19" s="26"/>
      <c r="DR19" s="26"/>
      <c r="DS19" s="26"/>
      <c r="DT19" s="26"/>
      <c r="DU19" s="26"/>
      <c r="DV19" s="26"/>
      <c r="DW19" s="26"/>
      <c r="DX19" s="26"/>
      <c r="DY19" s="26"/>
      <c r="DZ19" s="26"/>
      <c r="EA19" s="26"/>
      <c r="EB19" s="26"/>
      <c r="EC19" s="26"/>
      <c r="ED19" s="26"/>
      <c r="EE19" s="26"/>
    </row>
    <row r="20" spans="1:135" ht="19.95" customHeight="1" outlineLevel="5" x14ac:dyDescent="0.3">
      <c r="A20" s="122"/>
      <c r="B20" s="122"/>
      <c r="D20" s="26"/>
      <c r="E20" s="26"/>
      <c r="F20" s="26"/>
      <c r="G20" s="26"/>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26"/>
      <c r="BS20" s="26"/>
      <c r="BT20" s="26"/>
      <c r="BU20" s="26"/>
      <c r="BV20" s="26"/>
      <c r="BW20" s="26"/>
      <c r="BX20" s="26"/>
      <c r="BY20" s="26"/>
      <c r="BZ20" s="26"/>
      <c r="CA20" s="26"/>
      <c r="CB20" s="26"/>
      <c r="CC20" s="26"/>
      <c r="CD20" s="26"/>
      <c r="CE20" s="26"/>
      <c r="CF20" s="26"/>
      <c r="CG20" s="26"/>
      <c r="CH20" s="26"/>
      <c r="CI20" s="26"/>
      <c r="CJ20" s="26"/>
      <c r="CK20" s="26"/>
      <c r="CL20" s="26"/>
      <c r="CM20" s="26"/>
      <c r="CN20" s="26"/>
      <c r="CO20" s="26"/>
      <c r="CP20" s="26"/>
      <c r="CQ20" s="26"/>
      <c r="CR20" s="26"/>
      <c r="CS20" s="26"/>
      <c r="CT20" s="26"/>
      <c r="CU20" s="26"/>
      <c r="CV20" s="26"/>
      <c r="CW20" s="26"/>
      <c r="CX20" s="26"/>
      <c r="CY20" s="26"/>
      <c r="CZ20" s="26"/>
      <c r="DA20" s="26"/>
      <c r="DB20" s="26"/>
      <c r="DC20" s="26"/>
      <c r="DD20" s="26"/>
      <c r="DE20" s="26"/>
      <c r="DF20" s="26"/>
      <c r="DG20" s="26"/>
      <c r="DH20" s="26"/>
      <c r="DI20" s="26"/>
      <c r="DJ20" s="26"/>
      <c r="DK20" s="26"/>
      <c r="DL20" s="26"/>
      <c r="DM20" s="26"/>
      <c r="DN20" s="26"/>
      <c r="DO20" s="26"/>
      <c r="DP20" s="26"/>
      <c r="DQ20" s="26"/>
      <c r="DR20" s="26"/>
      <c r="DS20" s="26"/>
      <c r="DT20" s="26"/>
      <c r="DU20" s="26"/>
      <c r="DV20" s="26"/>
      <c r="DW20" s="26"/>
      <c r="DX20" s="26"/>
      <c r="DY20" s="26"/>
      <c r="DZ20" s="26"/>
      <c r="EA20" s="26"/>
      <c r="EB20" s="26"/>
      <c r="EC20" s="26"/>
      <c r="ED20" s="26"/>
      <c r="EE20" s="26"/>
    </row>
    <row r="21" spans="1:135" ht="19.95" customHeight="1" outlineLevel="6" x14ac:dyDescent="0.3">
      <c r="A21" s="122"/>
      <c r="B21" s="122"/>
      <c r="D21" s="26"/>
      <c r="E21" s="26"/>
      <c r="F21" s="26"/>
      <c r="G21" s="26"/>
      <c r="H21" s="26"/>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26"/>
      <c r="BS21" s="26"/>
      <c r="BT21" s="26"/>
      <c r="BU21" s="26"/>
      <c r="BV21" s="26"/>
      <c r="BW21" s="26"/>
      <c r="BX21" s="26"/>
      <c r="BY21" s="26"/>
      <c r="BZ21" s="26"/>
      <c r="CA21" s="26"/>
      <c r="CB21" s="26"/>
      <c r="CC21" s="26"/>
      <c r="CD21" s="26"/>
      <c r="CE21" s="26"/>
      <c r="CF21" s="26"/>
      <c r="CG21" s="26"/>
      <c r="CH21" s="26"/>
      <c r="CI21" s="26"/>
      <c r="CJ21" s="26"/>
      <c r="CK21" s="26"/>
      <c r="CL21" s="26"/>
      <c r="CM21" s="26"/>
      <c r="CN21" s="26"/>
      <c r="CO21" s="26"/>
      <c r="CP21" s="26"/>
      <c r="CQ21" s="26"/>
      <c r="CR21" s="26"/>
      <c r="CS21" s="26"/>
      <c r="CT21" s="26"/>
      <c r="CU21" s="26"/>
      <c r="CV21" s="26"/>
      <c r="CW21" s="26"/>
      <c r="CX21" s="26"/>
      <c r="CY21" s="26"/>
      <c r="CZ21" s="26"/>
      <c r="DA21" s="26"/>
      <c r="DB21" s="26"/>
      <c r="DC21" s="26"/>
      <c r="DD21" s="26"/>
      <c r="DE21" s="26"/>
      <c r="DF21" s="26"/>
      <c r="DG21" s="26"/>
      <c r="DH21" s="26"/>
      <c r="DI21" s="26"/>
      <c r="DJ21" s="26"/>
      <c r="DK21" s="26"/>
      <c r="DL21" s="26"/>
      <c r="DM21" s="26"/>
      <c r="DN21" s="26"/>
      <c r="DO21" s="26"/>
      <c r="DP21" s="26"/>
      <c r="DQ21" s="26"/>
      <c r="DR21" s="26"/>
      <c r="DS21" s="26"/>
      <c r="DT21" s="26"/>
      <c r="DU21" s="26"/>
      <c r="DV21" s="26"/>
      <c r="DW21" s="26"/>
      <c r="DX21" s="26"/>
      <c r="DY21" s="26"/>
      <c r="DZ21" s="26"/>
      <c r="EA21" s="26"/>
      <c r="EB21" s="26"/>
      <c r="EC21" s="26"/>
      <c r="ED21" s="26"/>
      <c r="EE21" s="26"/>
    </row>
    <row r="22" spans="1:135" ht="19.95" customHeight="1" outlineLevel="6" x14ac:dyDescent="0.3">
      <c r="A22" s="122"/>
      <c r="B22" s="122"/>
      <c r="D22" s="26"/>
      <c r="E22" s="26"/>
      <c r="F22" s="26"/>
      <c r="G22" s="26"/>
      <c r="H22" s="26"/>
      <c r="I22" s="26"/>
      <c r="J22" s="26"/>
      <c r="K22" s="26"/>
      <c r="L22" s="26"/>
      <c r="M22" s="26"/>
      <c r="N22" s="26"/>
      <c r="O22" s="26"/>
      <c r="P22" s="26"/>
      <c r="Q22" s="26"/>
      <c r="R22" s="26"/>
      <c r="S22" s="26"/>
      <c r="T22" s="26"/>
      <c r="U22" s="26"/>
      <c r="V22" s="26"/>
      <c r="W22" s="26"/>
      <c r="X22" s="26"/>
      <c r="Y22" s="26"/>
      <c r="Z22" s="26"/>
      <c r="AA22" s="26"/>
      <c r="AB22" s="26"/>
      <c r="AC22" s="26"/>
      <c r="AD22" s="26"/>
      <c r="AE22" s="26"/>
      <c r="AF22" s="26"/>
      <c r="AG22" s="26"/>
      <c r="AH22" s="26"/>
      <c r="AI22" s="26"/>
      <c r="AJ22" s="26"/>
      <c r="AK22" s="26"/>
      <c r="AL22" s="26"/>
      <c r="AM22" s="26"/>
      <c r="AN22" s="26"/>
      <c r="AO22" s="26"/>
      <c r="AP22" s="26"/>
      <c r="AQ22" s="26"/>
      <c r="AR22" s="26"/>
      <c r="AS22" s="26"/>
      <c r="AT22" s="26"/>
      <c r="AU22" s="26"/>
      <c r="AV22" s="26"/>
      <c r="AW22" s="26"/>
      <c r="AX22" s="26"/>
      <c r="AY22" s="26"/>
      <c r="AZ22" s="26"/>
      <c r="BA22" s="26"/>
      <c r="BB22" s="26"/>
      <c r="BC22" s="26"/>
      <c r="BD22" s="26"/>
      <c r="BE22" s="26"/>
      <c r="BF22" s="26"/>
      <c r="BG22" s="26"/>
      <c r="BH22" s="26"/>
      <c r="BI22" s="26"/>
      <c r="BJ22" s="26"/>
      <c r="BK22" s="26"/>
      <c r="BL22" s="26"/>
      <c r="BM22" s="26"/>
      <c r="BN22" s="26"/>
      <c r="BO22" s="26"/>
      <c r="BP22" s="26"/>
      <c r="BQ22" s="26"/>
      <c r="BR22" s="26"/>
      <c r="BS22" s="26"/>
      <c r="BT22" s="26"/>
      <c r="BU22" s="26"/>
      <c r="BV22" s="26"/>
      <c r="BW22" s="26"/>
      <c r="BX22" s="26"/>
      <c r="BY22" s="26"/>
      <c r="BZ22" s="26"/>
      <c r="CA22" s="26"/>
      <c r="CB22" s="26"/>
      <c r="CC22" s="26"/>
      <c r="CD22" s="26"/>
      <c r="CE22" s="26"/>
      <c r="CF22" s="26"/>
      <c r="CG22" s="26"/>
      <c r="CH22" s="26"/>
      <c r="CI22" s="26"/>
      <c r="CJ22" s="26"/>
      <c r="CK22" s="26"/>
      <c r="CL22" s="26"/>
      <c r="CM22" s="26"/>
      <c r="CN22" s="26"/>
      <c r="CO22" s="26"/>
      <c r="CP22" s="26"/>
      <c r="CQ22" s="26"/>
      <c r="CR22" s="26"/>
      <c r="CS22" s="26"/>
      <c r="CT22" s="26"/>
      <c r="CU22" s="26"/>
      <c r="CV22" s="26"/>
      <c r="CW22" s="26"/>
      <c r="CX22" s="26"/>
      <c r="CY22" s="26"/>
      <c r="CZ22" s="26"/>
      <c r="DA22" s="26"/>
      <c r="DB22" s="26"/>
      <c r="DC22" s="26"/>
      <c r="DD22" s="26"/>
      <c r="DE22" s="26"/>
      <c r="DF22" s="26"/>
      <c r="DG22" s="26"/>
      <c r="DH22" s="26"/>
      <c r="DI22" s="26"/>
      <c r="DJ22" s="26"/>
      <c r="DK22" s="26"/>
      <c r="DL22" s="26"/>
      <c r="DM22" s="26"/>
      <c r="DN22" s="26"/>
      <c r="DO22" s="26"/>
      <c r="DP22" s="26"/>
      <c r="DQ22" s="26"/>
      <c r="DR22" s="26"/>
      <c r="DS22" s="26"/>
      <c r="DT22" s="26"/>
      <c r="DU22" s="26"/>
      <c r="DV22" s="26"/>
      <c r="DW22" s="26"/>
      <c r="DX22" s="26"/>
      <c r="DY22" s="26"/>
      <c r="DZ22" s="26"/>
      <c r="EA22" s="26"/>
      <c r="EB22" s="26"/>
      <c r="EC22" s="26"/>
      <c r="ED22" s="26"/>
      <c r="EE22" s="26"/>
    </row>
    <row r="23" spans="1:135" ht="19.95" customHeight="1" outlineLevel="6" x14ac:dyDescent="0.3">
      <c r="A23" s="122"/>
      <c r="B23" s="122"/>
      <c r="D23" s="26"/>
      <c r="E23" s="26"/>
      <c r="F23" s="26"/>
      <c r="G23" s="26"/>
      <c r="H23" s="26"/>
      <c r="I23" s="26"/>
      <c r="J23" s="26"/>
      <c r="K23" s="26"/>
      <c r="L23" s="26"/>
      <c r="M23" s="26"/>
      <c r="N23" s="26"/>
      <c r="O23" s="26"/>
      <c r="P23" s="26"/>
      <c r="Q23" s="26"/>
      <c r="R23" s="26"/>
      <c r="S23" s="26"/>
      <c r="T23" s="26"/>
      <c r="U23" s="26"/>
      <c r="V23" s="26"/>
      <c r="W23" s="26"/>
      <c r="X23" s="26"/>
      <c r="Y23" s="26"/>
      <c r="Z23" s="26"/>
      <c r="AA23" s="26"/>
      <c r="AB23" s="26"/>
      <c r="AC23" s="26"/>
      <c r="AD23" s="26"/>
      <c r="AE23" s="26"/>
      <c r="AF23" s="26"/>
      <c r="AG23" s="26"/>
      <c r="AH23" s="26"/>
      <c r="AI23" s="26"/>
      <c r="AJ23" s="26"/>
      <c r="AK23" s="26"/>
      <c r="AL23" s="26"/>
      <c r="AM23" s="26"/>
      <c r="AN23" s="26"/>
      <c r="AO23" s="26"/>
      <c r="AP23" s="26"/>
      <c r="AQ23" s="26"/>
      <c r="AR23" s="26"/>
      <c r="AS23" s="26"/>
      <c r="AT23" s="26"/>
      <c r="AU23" s="26"/>
      <c r="AV23" s="26"/>
      <c r="AW23" s="26"/>
      <c r="AX23" s="26"/>
      <c r="AY23" s="26"/>
      <c r="AZ23" s="26"/>
      <c r="BA23" s="26"/>
      <c r="BB23" s="26"/>
      <c r="BC23" s="26"/>
      <c r="BD23" s="26"/>
      <c r="BE23" s="26"/>
      <c r="BF23" s="26"/>
      <c r="BG23" s="26"/>
      <c r="BH23" s="26"/>
      <c r="BI23" s="26"/>
      <c r="BJ23" s="26"/>
      <c r="BK23" s="26"/>
      <c r="BL23" s="26"/>
      <c r="BM23" s="26"/>
      <c r="BN23" s="26"/>
      <c r="BO23" s="26"/>
      <c r="BP23" s="26"/>
      <c r="BQ23" s="26"/>
      <c r="BR23" s="26"/>
      <c r="BS23" s="26"/>
      <c r="BT23" s="26"/>
      <c r="BU23" s="26"/>
      <c r="BV23" s="26"/>
      <c r="BW23" s="26"/>
      <c r="BX23" s="26"/>
      <c r="BY23" s="26"/>
      <c r="BZ23" s="26"/>
      <c r="CA23" s="26"/>
      <c r="CB23" s="26"/>
      <c r="CC23" s="26"/>
      <c r="CD23" s="26"/>
      <c r="CE23" s="26"/>
      <c r="CF23" s="26"/>
      <c r="CG23" s="26"/>
      <c r="CH23" s="26"/>
      <c r="CI23" s="26"/>
      <c r="CJ23" s="26"/>
      <c r="CK23" s="26"/>
      <c r="CL23" s="26"/>
      <c r="CM23" s="26"/>
      <c r="CN23" s="26"/>
      <c r="CO23" s="26"/>
      <c r="CP23" s="26"/>
      <c r="CQ23" s="26"/>
      <c r="CR23" s="26"/>
      <c r="CS23" s="26"/>
      <c r="CT23" s="26"/>
      <c r="CU23" s="26"/>
      <c r="CV23" s="26"/>
      <c r="CW23" s="26"/>
      <c r="CX23" s="26"/>
      <c r="CY23" s="26"/>
      <c r="CZ23" s="26"/>
      <c r="DA23" s="26"/>
      <c r="DB23" s="26"/>
      <c r="DC23" s="26"/>
      <c r="DD23" s="26"/>
      <c r="DE23" s="26"/>
      <c r="DF23" s="26"/>
      <c r="DG23" s="26"/>
      <c r="DH23" s="26"/>
      <c r="DI23" s="26"/>
      <c r="DJ23" s="26"/>
      <c r="DK23" s="26"/>
      <c r="DL23" s="26"/>
      <c r="DM23" s="26"/>
      <c r="DN23" s="26"/>
      <c r="DO23" s="26"/>
      <c r="DP23" s="26"/>
      <c r="DQ23" s="26"/>
      <c r="DR23" s="26"/>
      <c r="DS23" s="26"/>
      <c r="DT23" s="26"/>
      <c r="DU23" s="26"/>
      <c r="DV23" s="26"/>
      <c r="DW23" s="26"/>
      <c r="DX23" s="26"/>
      <c r="DY23" s="26"/>
      <c r="DZ23" s="26"/>
      <c r="EA23" s="26"/>
      <c r="EB23" s="26"/>
      <c r="EC23" s="26"/>
      <c r="ED23" s="26"/>
      <c r="EE23" s="26"/>
    </row>
    <row r="24" spans="1:135" ht="19.95" customHeight="1" outlineLevel="6" x14ac:dyDescent="0.3">
      <c r="A24" s="122"/>
      <c r="B24" s="122"/>
      <c r="D24" s="26"/>
      <c r="E24" s="26"/>
      <c r="F24" s="26"/>
      <c r="G24" s="26"/>
      <c r="H24" s="26"/>
      <c r="I24" s="26"/>
      <c r="J24" s="26"/>
      <c r="K24" s="26"/>
      <c r="L24" s="26"/>
      <c r="M24" s="26"/>
      <c r="N24" s="26"/>
      <c r="O24" s="26"/>
      <c r="P24" s="26"/>
      <c r="Q24" s="26"/>
      <c r="R24" s="26"/>
      <c r="S24" s="26"/>
      <c r="T24" s="26"/>
      <c r="U24" s="26"/>
      <c r="V24" s="26"/>
      <c r="W24" s="26"/>
      <c r="X24" s="26"/>
      <c r="Y24" s="26"/>
      <c r="Z24" s="26"/>
      <c r="AA24" s="26"/>
      <c r="AB24" s="26"/>
      <c r="AC24" s="26"/>
      <c r="AD24" s="26"/>
      <c r="AE24" s="26"/>
      <c r="AF24" s="26"/>
      <c r="AG24" s="26"/>
      <c r="AH24" s="26"/>
      <c r="AI24" s="26"/>
      <c r="AJ24" s="26"/>
      <c r="AK24" s="26"/>
      <c r="AL24" s="26"/>
      <c r="AM24" s="26"/>
      <c r="AN24" s="26"/>
      <c r="AO24" s="26"/>
      <c r="AP24" s="26"/>
      <c r="AQ24" s="26"/>
      <c r="AR24" s="26"/>
      <c r="AS24" s="26"/>
      <c r="AT24" s="26"/>
      <c r="AU24" s="26"/>
      <c r="AV24" s="26"/>
      <c r="AW24" s="26"/>
      <c r="AX24" s="26"/>
      <c r="AY24" s="26"/>
      <c r="AZ24" s="26"/>
      <c r="BA24" s="26"/>
      <c r="BB24" s="26"/>
      <c r="BC24" s="26"/>
      <c r="BD24" s="26"/>
      <c r="BE24" s="26"/>
      <c r="BF24" s="26"/>
      <c r="BG24" s="26"/>
      <c r="BH24" s="26"/>
      <c r="BI24" s="26"/>
      <c r="BJ24" s="26"/>
      <c r="BK24" s="26"/>
      <c r="BL24" s="26"/>
      <c r="BM24" s="26"/>
      <c r="BN24" s="26"/>
      <c r="BO24" s="26"/>
      <c r="BP24" s="26"/>
      <c r="BQ24" s="26"/>
      <c r="BR24" s="26"/>
      <c r="BS24" s="26"/>
      <c r="BT24" s="26"/>
      <c r="BU24" s="26"/>
      <c r="BV24" s="26"/>
      <c r="BW24" s="26"/>
      <c r="BX24" s="26"/>
      <c r="BY24" s="26"/>
      <c r="BZ24" s="26"/>
      <c r="CA24" s="26"/>
      <c r="CB24" s="26"/>
      <c r="CC24" s="26"/>
      <c r="CD24" s="26"/>
      <c r="CE24" s="26"/>
      <c r="CF24" s="26"/>
      <c r="CG24" s="26"/>
      <c r="CH24" s="26"/>
      <c r="CI24" s="26"/>
      <c r="CJ24" s="26"/>
      <c r="CK24" s="26"/>
      <c r="CL24" s="26"/>
      <c r="CM24" s="26"/>
      <c r="CN24" s="26"/>
      <c r="CO24" s="26"/>
      <c r="CP24" s="26"/>
      <c r="CQ24" s="26"/>
      <c r="CR24" s="26"/>
      <c r="CS24" s="26"/>
      <c r="CT24" s="26"/>
      <c r="CU24" s="26"/>
      <c r="CV24" s="26"/>
      <c r="CW24" s="26"/>
      <c r="CX24" s="26"/>
      <c r="CY24" s="26"/>
      <c r="CZ24" s="26"/>
      <c r="DA24" s="26"/>
      <c r="DB24" s="26"/>
      <c r="DC24" s="26"/>
      <c r="DD24" s="26"/>
      <c r="DE24" s="26"/>
      <c r="DF24" s="26"/>
      <c r="DG24" s="26"/>
      <c r="DH24" s="26"/>
      <c r="DI24" s="26"/>
      <c r="DJ24" s="26"/>
      <c r="DK24" s="26"/>
      <c r="DL24" s="26"/>
      <c r="DM24" s="26"/>
      <c r="DN24" s="26"/>
      <c r="DO24" s="26"/>
      <c r="DP24" s="26"/>
      <c r="DQ24" s="26"/>
      <c r="DR24" s="26"/>
      <c r="DS24" s="26"/>
      <c r="DT24" s="26"/>
      <c r="DU24" s="26"/>
      <c r="DV24" s="26"/>
      <c r="DW24" s="26"/>
      <c r="DX24" s="26"/>
      <c r="DY24" s="26"/>
      <c r="DZ24" s="26"/>
      <c r="EA24" s="26"/>
      <c r="EB24" s="26"/>
      <c r="EC24" s="26"/>
      <c r="ED24" s="26"/>
      <c r="EE24" s="26"/>
    </row>
    <row r="25" spans="1:135" ht="19.95" customHeight="1" outlineLevel="6" x14ac:dyDescent="0.3">
      <c r="A25" s="122"/>
      <c r="B25" s="122"/>
      <c r="D25" s="26"/>
      <c r="E25" s="26"/>
      <c r="F25" s="26"/>
      <c r="G25" s="26"/>
      <c r="H25" s="26"/>
      <c r="I25" s="26"/>
      <c r="J25" s="26"/>
      <c r="K25" s="26"/>
      <c r="L25" s="26"/>
      <c r="M25" s="26"/>
      <c r="N25" s="26"/>
      <c r="O25" s="26"/>
      <c r="P25" s="26"/>
      <c r="Q25" s="26"/>
      <c r="R25" s="26"/>
      <c r="S25" s="26"/>
      <c r="T25" s="26"/>
      <c r="U25" s="26"/>
      <c r="V25" s="26"/>
      <c r="W25" s="26"/>
      <c r="X25" s="26"/>
      <c r="Y25" s="26"/>
      <c r="Z25" s="26"/>
      <c r="AA25" s="26"/>
      <c r="AB25" s="26"/>
      <c r="AC25" s="26"/>
      <c r="AD25" s="26"/>
      <c r="AE25" s="26"/>
      <c r="AF25" s="26"/>
      <c r="AG25" s="26"/>
      <c r="AH25" s="26"/>
      <c r="AI25" s="26"/>
      <c r="AJ25" s="26"/>
      <c r="AK25" s="26"/>
      <c r="AL25" s="26"/>
      <c r="AM25" s="26"/>
      <c r="AN25" s="26"/>
      <c r="AO25" s="26"/>
      <c r="AP25" s="26"/>
      <c r="AQ25" s="26"/>
      <c r="AR25" s="26"/>
      <c r="AS25" s="26"/>
      <c r="AT25" s="26"/>
      <c r="AU25" s="26"/>
      <c r="AV25" s="26"/>
      <c r="AW25" s="26"/>
      <c r="AX25" s="26"/>
      <c r="AY25" s="26"/>
      <c r="AZ25" s="26"/>
      <c r="BA25" s="26"/>
      <c r="BB25" s="26"/>
      <c r="BC25" s="26"/>
      <c r="BD25" s="26"/>
      <c r="BE25" s="26"/>
      <c r="BF25" s="26"/>
      <c r="BG25" s="26"/>
      <c r="BH25" s="26"/>
      <c r="BI25" s="26"/>
      <c r="BJ25" s="26"/>
      <c r="BK25" s="26"/>
      <c r="BL25" s="26"/>
      <c r="BM25" s="26"/>
      <c r="BN25" s="26"/>
      <c r="BO25" s="26"/>
      <c r="BP25" s="26"/>
      <c r="BQ25" s="26"/>
      <c r="BR25" s="26"/>
      <c r="BS25" s="26"/>
      <c r="BT25" s="26"/>
      <c r="BU25" s="26"/>
      <c r="BV25" s="26"/>
      <c r="BW25" s="26"/>
      <c r="BX25" s="26"/>
      <c r="BY25" s="26"/>
      <c r="BZ25" s="26"/>
      <c r="CA25" s="26"/>
      <c r="CB25" s="26"/>
      <c r="CC25" s="26"/>
      <c r="CD25" s="26"/>
      <c r="CE25" s="26"/>
      <c r="CF25" s="26"/>
      <c r="CG25" s="26"/>
      <c r="CH25" s="26"/>
      <c r="CI25" s="26"/>
      <c r="CJ25" s="26"/>
      <c r="CK25" s="26"/>
      <c r="CL25" s="26"/>
      <c r="CM25" s="26"/>
      <c r="CN25" s="26"/>
      <c r="CO25" s="26"/>
      <c r="CP25" s="26"/>
      <c r="CQ25" s="26"/>
      <c r="CR25" s="26"/>
      <c r="CS25" s="26"/>
      <c r="CT25" s="26"/>
      <c r="CU25" s="26"/>
      <c r="CV25" s="26"/>
      <c r="CW25" s="26"/>
      <c r="CX25" s="26"/>
      <c r="CY25" s="26"/>
      <c r="CZ25" s="26"/>
      <c r="DA25" s="26"/>
      <c r="DB25" s="26"/>
      <c r="DC25" s="26"/>
      <c r="DD25" s="26"/>
      <c r="DE25" s="26"/>
      <c r="DF25" s="26"/>
      <c r="DG25" s="26"/>
      <c r="DH25" s="26"/>
      <c r="DI25" s="26"/>
      <c r="DJ25" s="26"/>
      <c r="DK25" s="26"/>
      <c r="DL25" s="26"/>
      <c r="DM25" s="26"/>
      <c r="DN25" s="26"/>
      <c r="DO25" s="26"/>
      <c r="DP25" s="26"/>
      <c r="DQ25" s="26"/>
      <c r="DR25" s="26"/>
      <c r="DS25" s="26"/>
      <c r="DT25" s="26"/>
      <c r="DU25" s="26"/>
      <c r="DV25" s="26"/>
      <c r="DW25" s="26"/>
      <c r="DX25" s="26"/>
      <c r="DY25" s="26"/>
      <c r="DZ25" s="26"/>
      <c r="EA25" s="26"/>
      <c r="EB25" s="26"/>
      <c r="EC25" s="26"/>
      <c r="ED25" s="26"/>
      <c r="EE25" s="26"/>
    </row>
    <row r="26" spans="1:135" ht="19.95" customHeight="1" outlineLevel="6" x14ac:dyDescent="0.3">
      <c r="A26" s="122"/>
      <c r="B26" s="122"/>
      <c r="D26" s="26"/>
      <c r="E26" s="26"/>
      <c r="F26" s="26"/>
      <c r="G26" s="26"/>
      <c r="H26" s="26"/>
      <c r="I26" s="26"/>
      <c r="J26" s="26"/>
      <c r="K26" s="26"/>
      <c r="L26" s="26"/>
      <c r="M26" s="26"/>
      <c r="N26" s="26"/>
      <c r="O26" s="26"/>
      <c r="P26" s="26"/>
      <c r="Q26" s="26"/>
      <c r="R26" s="26"/>
      <c r="S26" s="26"/>
      <c r="T26" s="26"/>
      <c r="U26" s="26"/>
      <c r="V26" s="26"/>
      <c r="W26" s="26"/>
      <c r="X26" s="26"/>
      <c r="Y26" s="26"/>
      <c r="Z26" s="26"/>
      <c r="AA26" s="26"/>
      <c r="AB26" s="26"/>
      <c r="AC26" s="26"/>
      <c r="AD26" s="26"/>
      <c r="AE26" s="26"/>
      <c r="AF26" s="26"/>
      <c r="AG26" s="26"/>
      <c r="AH26" s="26"/>
      <c r="AI26" s="26"/>
      <c r="AJ26" s="26"/>
      <c r="AK26" s="26"/>
      <c r="AL26" s="26"/>
      <c r="AM26" s="26"/>
      <c r="AN26" s="26"/>
      <c r="AO26" s="26"/>
      <c r="AP26" s="26"/>
      <c r="AQ26" s="26"/>
      <c r="AR26" s="26"/>
      <c r="AS26" s="26"/>
      <c r="AT26" s="26"/>
      <c r="AU26" s="26"/>
      <c r="AV26" s="26"/>
      <c r="AW26" s="26"/>
      <c r="AX26" s="26"/>
      <c r="AY26" s="26"/>
      <c r="AZ26" s="26"/>
      <c r="BA26" s="26"/>
      <c r="BB26" s="26"/>
      <c r="BC26" s="26"/>
      <c r="BD26" s="26"/>
      <c r="BE26" s="26"/>
      <c r="BF26" s="26"/>
      <c r="BG26" s="26"/>
      <c r="BH26" s="26"/>
      <c r="BI26" s="26"/>
      <c r="BJ26" s="26"/>
      <c r="BK26" s="26"/>
      <c r="BL26" s="26"/>
      <c r="BM26" s="26"/>
      <c r="BN26" s="26"/>
      <c r="BO26" s="26"/>
      <c r="BP26" s="26"/>
      <c r="BQ26" s="26"/>
      <c r="BR26" s="26"/>
      <c r="BS26" s="26"/>
      <c r="BT26" s="26"/>
      <c r="BU26" s="26"/>
      <c r="BV26" s="26"/>
      <c r="BW26" s="26"/>
      <c r="BX26" s="26"/>
      <c r="BY26" s="26"/>
      <c r="BZ26" s="26"/>
      <c r="CA26" s="26"/>
      <c r="CB26" s="26"/>
      <c r="CC26" s="26"/>
      <c r="CD26" s="26"/>
      <c r="CE26" s="26"/>
      <c r="CF26" s="26"/>
      <c r="CG26" s="26"/>
      <c r="CH26" s="26"/>
      <c r="CI26" s="26"/>
      <c r="CJ26" s="26"/>
      <c r="CK26" s="26"/>
      <c r="CL26" s="26"/>
      <c r="CM26" s="26"/>
      <c r="CN26" s="26"/>
      <c r="CO26" s="26"/>
      <c r="CP26" s="26"/>
      <c r="CQ26" s="26"/>
      <c r="CR26" s="26"/>
      <c r="CS26" s="26"/>
      <c r="CT26" s="26"/>
      <c r="CU26" s="26"/>
      <c r="CV26" s="26"/>
      <c r="CW26" s="26"/>
      <c r="CX26" s="26"/>
      <c r="CY26" s="26"/>
      <c r="CZ26" s="26"/>
      <c r="DA26" s="26"/>
      <c r="DB26" s="26"/>
      <c r="DC26" s="26"/>
      <c r="DD26" s="26"/>
      <c r="DE26" s="26"/>
      <c r="DF26" s="26"/>
      <c r="DG26" s="26"/>
      <c r="DH26" s="26"/>
      <c r="DI26" s="26"/>
      <c r="DJ26" s="26"/>
      <c r="DK26" s="26"/>
      <c r="DL26" s="26"/>
      <c r="DM26" s="26"/>
      <c r="DN26" s="26"/>
      <c r="DO26" s="26"/>
      <c r="DP26" s="26"/>
      <c r="DQ26" s="26"/>
      <c r="DR26" s="26"/>
      <c r="DS26" s="26"/>
      <c r="DT26" s="26"/>
      <c r="DU26" s="26"/>
      <c r="DV26" s="26"/>
      <c r="DW26" s="26"/>
      <c r="DX26" s="26"/>
      <c r="DY26" s="26"/>
      <c r="DZ26" s="26"/>
      <c r="EA26" s="26"/>
      <c r="EB26" s="26"/>
      <c r="EC26" s="26"/>
      <c r="ED26" s="26"/>
      <c r="EE26" s="26"/>
    </row>
    <row r="27" spans="1:135" ht="19.95" customHeight="1" outlineLevel="6" x14ac:dyDescent="0.3">
      <c r="A27" s="122"/>
      <c r="B27" s="122"/>
      <c r="D27" s="26"/>
      <c r="E27" s="26"/>
      <c r="F27" s="26"/>
      <c r="G27" s="26"/>
      <c r="H27" s="26"/>
      <c r="I27" s="26"/>
      <c r="J27" s="26"/>
      <c r="K27" s="26"/>
      <c r="L27" s="26"/>
      <c r="M27" s="26"/>
      <c r="N27" s="26"/>
      <c r="O27" s="26"/>
      <c r="P27" s="26"/>
      <c r="Q27" s="26"/>
      <c r="R27" s="26"/>
      <c r="S27" s="26"/>
      <c r="T27" s="26"/>
      <c r="U27" s="26"/>
      <c r="V27" s="26"/>
      <c r="W27" s="26"/>
      <c r="X27" s="26"/>
      <c r="Y27" s="26"/>
      <c r="Z27" s="26"/>
      <c r="AA27" s="26"/>
      <c r="AB27" s="26"/>
      <c r="AC27" s="26"/>
      <c r="AD27" s="26"/>
      <c r="AE27" s="26"/>
      <c r="AF27" s="26"/>
      <c r="AG27" s="26"/>
      <c r="AH27" s="26"/>
      <c r="AI27" s="26"/>
      <c r="AJ27" s="26"/>
      <c r="AK27" s="26"/>
      <c r="AL27" s="26"/>
      <c r="AM27" s="26"/>
      <c r="AN27" s="26"/>
      <c r="AO27" s="26"/>
      <c r="AP27" s="26"/>
      <c r="AQ27" s="26"/>
      <c r="AR27" s="26"/>
      <c r="AS27" s="26"/>
      <c r="AT27" s="26"/>
      <c r="AU27" s="26"/>
      <c r="AV27" s="26"/>
      <c r="AW27" s="26"/>
      <c r="AX27" s="26"/>
      <c r="AY27" s="26"/>
      <c r="AZ27" s="26"/>
      <c r="BA27" s="26"/>
      <c r="BB27" s="26"/>
      <c r="BC27" s="26"/>
      <c r="BD27" s="26"/>
      <c r="BE27" s="26"/>
      <c r="BF27" s="26"/>
      <c r="BG27" s="26"/>
      <c r="BH27" s="26"/>
      <c r="BI27" s="26"/>
      <c r="BJ27" s="26"/>
      <c r="BK27" s="26"/>
      <c r="BL27" s="26"/>
      <c r="BM27" s="26"/>
      <c r="BN27" s="26"/>
      <c r="BO27" s="26"/>
      <c r="BP27" s="26"/>
      <c r="BQ27" s="26"/>
      <c r="BR27" s="26"/>
      <c r="BS27" s="26"/>
      <c r="BT27" s="26"/>
      <c r="BU27" s="26"/>
      <c r="BV27" s="26"/>
      <c r="BW27" s="26"/>
      <c r="BX27" s="26"/>
      <c r="BY27" s="26"/>
      <c r="BZ27" s="26"/>
      <c r="CA27" s="26"/>
      <c r="CB27" s="26"/>
      <c r="CC27" s="26"/>
      <c r="CD27" s="26"/>
      <c r="CE27" s="26"/>
      <c r="CF27" s="26"/>
      <c r="CG27" s="26"/>
      <c r="CH27" s="26"/>
      <c r="CI27" s="26"/>
      <c r="CJ27" s="26"/>
      <c r="CK27" s="26"/>
      <c r="CL27" s="26"/>
      <c r="CM27" s="26"/>
      <c r="CN27" s="26"/>
      <c r="CO27" s="26"/>
      <c r="CP27" s="26"/>
      <c r="CQ27" s="26"/>
      <c r="CR27" s="26"/>
      <c r="CS27" s="26"/>
      <c r="CT27" s="26"/>
      <c r="CU27" s="26"/>
      <c r="CV27" s="26"/>
      <c r="CW27" s="26"/>
      <c r="CX27" s="26"/>
      <c r="CY27" s="26"/>
      <c r="CZ27" s="26"/>
      <c r="DA27" s="26"/>
      <c r="DB27" s="26"/>
      <c r="DC27" s="26"/>
      <c r="DD27" s="26"/>
      <c r="DE27" s="26"/>
      <c r="DF27" s="26"/>
      <c r="DG27" s="26"/>
      <c r="DH27" s="26"/>
      <c r="DI27" s="26"/>
      <c r="DJ27" s="26"/>
      <c r="DK27" s="26"/>
      <c r="DL27" s="26"/>
      <c r="DM27" s="26"/>
      <c r="DN27" s="26"/>
      <c r="DO27" s="26"/>
      <c r="DP27" s="26"/>
      <c r="DQ27" s="26"/>
      <c r="DR27" s="26"/>
      <c r="DS27" s="26"/>
      <c r="DT27" s="26"/>
      <c r="DU27" s="26"/>
      <c r="DV27" s="26"/>
      <c r="DW27" s="26"/>
      <c r="DX27" s="26"/>
      <c r="DY27" s="26"/>
      <c r="DZ27" s="26"/>
      <c r="EA27" s="26"/>
      <c r="EB27" s="26"/>
      <c r="EC27" s="26"/>
      <c r="ED27" s="26"/>
      <c r="EE27" s="26"/>
    </row>
    <row r="28" spans="1:135" ht="19.95" customHeight="1" outlineLevel="6" x14ac:dyDescent="0.3">
      <c r="A28" s="122"/>
      <c r="B28" s="122"/>
      <c r="D28" s="26"/>
      <c r="E28" s="26"/>
      <c r="F28" s="26"/>
      <c r="G28" s="26"/>
      <c r="H28" s="26"/>
      <c r="I28" s="26"/>
      <c r="J28" s="26"/>
      <c r="K28" s="26"/>
      <c r="L28" s="26"/>
      <c r="M28" s="26"/>
      <c r="N28" s="26"/>
      <c r="O28" s="26"/>
      <c r="P28" s="26"/>
      <c r="Q28" s="26"/>
      <c r="R28" s="26"/>
      <c r="S28" s="26"/>
      <c r="T28" s="26"/>
      <c r="U28" s="26"/>
      <c r="V28" s="26"/>
      <c r="W28" s="26"/>
      <c r="X28" s="26"/>
      <c r="Y28" s="26"/>
      <c r="Z28" s="26"/>
      <c r="AA28" s="26"/>
      <c r="AB28" s="26"/>
      <c r="AC28" s="26"/>
      <c r="AD28" s="26"/>
      <c r="AE28" s="26"/>
      <c r="AF28" s="26"/>
      <c r="AG28" s="26"/>
      <c r="AH28" s="26"/>
      <c r="AI28" s="26"/>
      <c r="AJ28" s="26"/>
      <c r="AK28" s="26"/>
      <c r="AL28" s="26"/>
      <c r="AM28" s="26"/>
      <c r="AN28" s="26"/>
      <c r="AO28" s="26"/>
      <c r="AP28" s="26"/>
      <c r="AQ28" s="26"/>
      <c r="AR28" s="26"/>
      <c r="AS28" s="26"/>
      <c r="AT28" s="26"/>
      <c r="AU28" s="26"/>
      <c r="AV28" s="26"/>
      <c r="AW28" s="26"/>
      <c r="AX28" s="26"/>
      <c r="AY28" s="26"/>
      <c r="AZ28" s="26"/>
      <c r="BA28" s="26"/>
      <c r="BB28" s="26"/>
      <c r="BC28" s="26"/>
      <c r="BD28" s="26"/>
      <c r="BE28" s="26"/>
      <c r="BF28" s="26"/>
      <c r="BG28" s="26"/>
      <c r="BH28" s="26"/>
      <c r="BI28" s="26"/>
      <c r="BJ28" s="26"/>
      <c r="BK28" s="26"/>
      <c r="BL28" s="26"/>
      <c r="BM28" s="26"/>
      <c r="BN28" s="26"/>
      <c r="BO28" s="26"/>
      <c r="BP28" s="26"/>
      <c r="BQ28" s="26"/>
      <c r="BR28" s="26"/>
      <c r="BS28" s="26"/>
      <c r="BT28" s="26"/>
      <c r="BU28" s="26"/>
      <c r="BV28" s="26"/>
      <c r="BW28" s="26"/>
      <c r="BX28" s="26"/>
      <c r="BY28" s="26"/>
      <c r="BZ28" s="26"/>
      <c r="CA28" s="26"/>
      <c r="CB28" s="26"/>
      <c r="CC28" s="26"/>
      <c r="CD28" s="26"/>
      <c r="CE28" s="26"/>
      <c r="CF28" s="26"/>
      <c r="CG28" s="26"/>
      <c r="CH28" s="26"/>
      <c r="CI28" s="26"/>
      <c r="CJ28" s="26"/>
      <c r="CK28" s="26"/>
      <c r="CL28" s="26"/>
      <c r="CM28" s="26"/>
      <c r="CN28" s="26"/>
      <c r="CO28" s="26"/>
      <c r="CP28" s="26"/>
      <c r="CQ28" s="26"/>
      <c r="CR28" s="26"/>
      <c r="CS28" s="26"/>
      <c r="CT28" s="26"/>
      <c r="CU28" s="26"/>
      <c r="CV28" s="26"/>
      <c r="CW28" s="26"/>
      <c r="CX28" s="26"/>
      <c r="CY28" s="26"/>
      <c r="CZ28" s="26"/>
      <c r="DA28" s="26"/>
      <c r="DB28" s="26"/>
      <c r="DC28" s="26"/>
      <c r="DD28" s="26"/>
      <c r="DE28" s="26"/>
      <c r="DF28" s="26"/>
      <c r="DG28" s="26"/>
      <c r="DH28" s="26"/>
      <c r="DI28" s="26"/>
      <c r="DJ28" s="26"/>
      <c r="DK28" s="26"/>
      <c r="DL28" s="26"/>
      <c r="DM28" s="26"/>
      <c r="DN28" s="26"/>
      <c r="DO28" s="26"/>
      <c r="DP28" s="26"/>
      <c r="DQ28" s="26"/>
      <c r="DR28" s="26"/>
      <c r="DS28" s="26"/>
      <c r="DT28" s="26"/>
      <c r="DU28" s="26"/>
      <c r="DV28" s="26"/>
      <c r="DW28" s="26"/>
      <c r="DX28" s="26"/>
      <c r="DY28" s="26"/>
      <c r="DZ28" s="26"/>
      <c r="EA28" s="26"/>
      <c r="EB28" s="26"/>
      <c r="EC28" s="26"/>
      <c r="ED28" s="26"/>
      <c r="EE28" s="26"/>
    </row>
    <row r="29" spans="1:135" ht="19.95" customHeight="1" outlineLevel="6" x14ac:dyDescent="0.3">
      <c r="A29" s="122"/>
      <c r="B29" s="122"/>
      <c r="D29" s="26"/>
      <c r="E29" s="26"/>
      <c r="F29" s="26"/>
      <c r="G29" s="26"/>
      <c r="H29" s="26"/>
      <c r="I29" s="26"/>
      <c r="J29" s="26"/>
      <c r="K29" s="26"/>
      <c r="L29" s="26"/>
      <c r="M29" s="26"/>
      <c r="N29" s="26"/>
      <c r="O29" s="26"/>
      <c r="P29" s="26"/>
      <c r="Q29" s="26"/>
      <c r="R29" s="26"/>
      <c r="S29" s="26"/>
      <c r="T29" s="26"/>
      <c r="U29" s="26"/>
      <c r="V29" s="26"/>
      <c r="W29" s="26"/>
      <c r="X29" s="26"/>
      <c r="Y29" s="26"/>
      <c r="Z29" s="26"/>
      <c r="AA29" s="26"/>
      <c r="AB29" s="26"/>
      <c r="AC29" s="26"/>
      <c r="AD29" s="26"/>
      <c r="AE29" s="26"/>
      <c r="AF29" s="26"/>
      <c r="AG29" s="26"/>
      <c r="AH29" s="26"/>
      <c r="AI29" s="26"/>
      <c r="AJ29" s="26"/>
      <c r="AK29" s="26"/>
      <c r="AL29" s="26"/>
      <c r="AM29" s="26"/>
      <c r="AN29" s="26"/>
      <c r="AO29" s="26"/>
      <c r="AP29" s="26"/>
      <c r="AQ29" s="26"/>
      <c r="AR29" s="26"/>
      <c r="AS29" s="26"/>
      <c r="AT29" s="26"/>
      <c r="AU29" s="26"/>
      <c r="AV29" s="26"/>
      <c r="AW29" s="26"/>
      <c r="AX29" s="26"/>
      <c r="AY29" s="26"/>
      <c r="AZ29" s="26"/>
      <c r="BA29" s="26"/>
      <c r="BB29" s="26"/>
      <c r="BC29" s="26"/>
      <c r="BD29" s="26"/>
      <c r="BE29" s="26"/>
      <c r="BF29" s="26"/>
      <c r="BG29" s="26"/>
      <c r="BH29" s="26"/>
      <c r="BI29" s="26"/>
      <c r="BJ29" s="26"/>
      <c r="BK29" s="26"/>
      <c r="BL29" s="26"/>
      <c r="BM29" s="26"/>
      <c r="BN29" s="26"/>
      <c r="BO29" s="26"/>
      <c r="BP29" s="26"/>
      <c r="BQ29" s="26"/>
      <c r="BR29" s="26"/>
      <c r="BS29" s="26"/>
      <c r="BT29" s="26"/>
      <c r="BU29" s="26"/>
      <c r="BV29" s="26"/>
      <c r="BW29" s="26"/>
      <c r="BX29" s="26"/>
      <c r="BY29" s="26"/>
      <c r="BZ29" s="26"/>
      <c r="CA29" s="26"/>
      <c r="CB29" s="26"/>
      <c r="CC29" s="26"/>
      <c r="CD29" s="26"/>
      <c r="CE29" s="26"/>
      <c r="CF29" s="26"/>
      <c r="CG29" s="26"/>
      <c r="CH29" s="26"/>
      <c r="CI29" s="26"/>
      <c r="CJ29" s="26"/>
      <c r="CK29" s="26"/>
      <c r="CL29" s="26"/>
      <c r="CM29" s="26"/>
      <c r="CN29" s="26"/>
      <c r="CO29" s="26"/>
      <c r="CP29" s="26"/>
      <c r="CQ29" s="26"/>
      <c r="CR29" s="26"/>
      <c r="CS29" s="26"/>
      <c r="CT29" s="26"/>
      <c r="CU29" s="26"/>
      <c r="CV29" s="26"/>
      <c r="CW29" s="26"/>
      <c r="CX29" s="26"/>
      <c r="CY29" s="26"/>
      <c r="CZ29" s="26"/>
      <c r="DA29" s="26"/>
      <c r="DB29" s="26"/>
      <c r="DC29" s="26"/>
      <c r="DD29" s="26"/>
      <c r="DE29" s="26"/>
      <c r="DF29" s="26"/>
      <c r="DG29" s="26"/>
      <c r="DH29" s="26"/>
      <c r="DI29" s="26"/>
      <c r="DJ29" s="26"/>
      <c r="DK29" s="26"/>
      <c r="DL29" s="26"/>
      <c r="DM29" s="26"/>
      <c r="DN29" s="26"/>
      <c r="DO29" s="26"/>
      <c r="DP29" s="26"/>
      <c r="DQ29" s="26"/>
      <c r="DR29" s="26"/>
      <c r="DS29" s="26"/>
      <c r="DT29" s="26"/>
      <c r="DU29" s="26"/>
      <c r="DV29" s="26"/>
      <c r="DW29" s="26"/>
      <c r="DX29" s="26"/>
      <c r="DY29" s="26"/>
      <c r="DZ29" s="26"/>
      <c r="EA29" s="26"/>
      <c r="EB29" s="26"/>
      <c r="EC29" s="26"/>
      <c r="ED29" s="26"/>
      <c r="EE29" s="26"/>
    </row>
    <row r="30" spans="1:135" ht="19.95" customHeight="1" outlineLevel="6" x14ac:dyDescent="0.3">
      <c r="A30" s="122"/>
      <c r="B30" s="122"/>
      <c r="D30" s="26"/>
      <c r="E30" s="26"/>
      <c r="F30" s="26"/>
      <c r="G30" s="26"/>
      <c r="H30" s="26"/>
      <c r="I30" s="26"/>
      <c r="J30" s="26"/>
      <c r="K30" s="26"/>
      <c r="L30" s="26"/>
      <c r="M30" s="26"/>
      <c r="N30" s="26"/>
      <c r="O30" s="26"/>
      <c r="P30" s="26"/>
      <c r="Q30" s="26"/>
      <c r="R30" s="26"/>
      <c r="S30" s="26"/>
      <c r="T30" s="26"/>
      <c r="U30" s="26"/>
      <c r="V30" s="26"/>
      <c r="W30" s="26"/>
      <c r="X30" s="26"/>
      <c r="Y30" s="26"/>
      <c r="Z30" s="26"/>
      <c r="AA30" s="26"/>
      <c r="AB30" s="26"/>
      <c r="AC30" s="26"/>
      <c r="AD30" s="26"/>
      <c r="AE30" s="26"/>
      <c r="AF30" s="26"/>
      <c r="AG30" s="26"/>
      <c r="AH30" s="26"/>
      <c r="AI30" s="26"/>
      <c r="AJ30" s="26"/>
      <c r="AK30" s="26"/>
      <c r="AL30" s="26"/>
      <c r="AM30" s="26"/>
      <c r="AN30" s="26"/>
      <c r="AO30" s="26"/>
      <c r="AP30" s="26"/>
      <c r="AQ30" s="26"/>
      <c r="AR30" s="26"/>
      <c r="AS30" s="26"/>
      <c r="AT30" s="26"/>
      <c r="AU30" s="26"/>
      <c r="AV30" s="26"/>
      <c r="AW30" s="26"/>
      <c r="AX30" s="26"/>
      <c r="AY30" s="26"/>
      <c r="AZ30" s="26"/>
      <c r="BA30" s="26"/>
      <c r="BB30" s="26"/>
      <c r="BC30" s="26"/>
      <c r="BD30" s="26"/>
      <c r="BE30" s="26"/>
      <c r="BF30" s="26"/>
      <c r="BG30" s="26"/>
      <c r="BH30" s="26"/>
      <c r="BI30" s="26"/>
      <c r="BJ30" s="26"/>
      <c r="BK30" s="26"/>
      <c r="BL30" s="26"/>
      <c r="BM30" s="26"/>
      <c r="BN30" s="26"/>
      <c r="BO30" s="26"/>
      <c r="BP30" s="26"/>
      <c r="BQ30" s="26"/>
      <c r="BR30" s="26"/>
      <c r="BS30" s="26"/>
      <c r="BT30" s="26"/>
      <c r="BU30" s="26"/>
      <c r="BV30" s="26"/>
      <c r="BW30" s="26"/>
      <c r="BX30" s="26"/>
      <c r="BY30" s="26"/>
      <c r="BZ30" s="26"/>
      <c r="CA30" s="26"/>
      <c r="CB30" s="26"/>
      <c r="CC30" s="26"/>
      <c r="CD30" s="26"/>
      <c r="CE30" s="26"/>
      <c r="CF30" s="26"/>
      <c r="CG30" s="26"/>
      <c r="CH30" s="26"/>
      <c r="CI30" s="26"/>
      <c r="CJ30" s="26"/>
      <c r="CK30" s="26"/>
      <c r="CL30" s="26"/>
      <c r="CM30" s="26"/>
      <c r="CN30" s="26"/>
      <c r="CO30" s="26"/>
      <c r="CP30" s="26"/>
      <c r="CQ30" s="26"/>
      <c r="CR30" s="26"/>
      <c r="CS30" s="26"/>
      <c r="CT30" s="26"/>
      <c r="CU30" s="26"/>
      <c r="CV30" s="26"/>
      <c r="CW30" s="26"/>
      <c r="CX30" s="26"/>
      <c r="CY30" s="26"/>
      <c r="CZ30" s="26"/>
      <c r="DA30" s="26"/>
      <c r="DB30" s="26"/>
      <c r="DC30" s="26"/>
      <c r="DD30" s="26"/>
      <c r="DE30" s="26"/>
      <c r="DF30" s="26"/>
      <c r="DG30" s="26"/>
      <c r="DH30" s="26"/>
      <c r="DI30" s="26"/>
      <c r="DJ30" s="26"/>
      <c r="DK30" s="26"/>
      <c r="DL30" s="26"/>
      <c r="DM30" s="26"/>
      <c r="DN30" s="26"/>
      <c r="DO30" s="26"/>
      <c r="DP30" s="26"/>
      <c r="DQ30" s="26"/>
      <c r="DR30" s="26"/>
      <c r="DS30" s="26"/>
      <c r="DT30" s="26"/>
      <c r="DU30" s="26"/>
      <c r="DV30" s="26"/>
      <c r="DW30" s="26"/>
      <c r="DX30" s="26"/>
      <c r="DY30" s="26"/>
      <c r="DZ30" s="26"/>
      <c r="EA30" s="26"/>
      <c r="EB30" s="26"/>
      <c r="EC30" s="26"/>
      <c r="ED30" s="26"/>
      <c r="EE30" s="26"/>
    </row>
    <row r="31" spans="1:135" ht="19.95" customHeight="1" outlineLevel="6" x14ac:dyDescent="0.3">
      <c r="A31" s="122"/>
      <c r="B31" s="122"/>
      <c r="D31" s="26"/>
      <c r="E31" s="26"/>
      <c r="F31" s="26"/>
      <c r="G31" s="26"/>
      <c r="H31" s="26"/>
      <c r="I31" s="26"/>
      <c r="J31" s="26"/>
      <c r="K31" s="26"/>
      <c r="L31" s="26"/>
      <c r="M31" s="26"/>
      <c r="N31" s="26"/>
      <c r="O31" s="26"/>
      <c r="P31" s="26"/>
      <c r="Q31" s="26"/>
      <c r="R31" s="26"/>
      <c r="S31" s="26"/>
      <c r="T31" s="26"/>
      <c r="U31" s="26"/>
      <c r="V31" s="26"/>
      <c r="W31" s="26"/>
      <c r="X31" s="26"/>
      <c r="Y31" s="26"/>
      <c r="Z31" s="26"/>
      <c r="AA31" s="26"/>
      <c r="AB31" s="26"/>
      <c r="AC31" s="26"/>
      <c r="AD31" s="26"/>
      <c r="AE31" s="26"/>
      <c r="AF31" s="26"/>
      <c r="AG31" s="26"/>
      <c r="AH31" s="26"/>
      <c r="AI31" s="26"/>
      <c r="AJ31" s="26"/>
      <c r="AK31" s="26"/>
      <c r="AL31" s="26"/>
      <c r="AM31" s="26"/>
      <c r="AN31" s="26"/>
      <c r="AO31" s="26"/>
      <c r="AP31" s="26"/>
      <c r="AQ31" s="26"/>
      <c r="AR31" s="26"/>
      <c r="AS31" s="26"/>
      <c r="AT31" s="26"/>
      <c r="AU31" s="26"/>
      <c r="AV31" s="26"/>
      <c r="AW31" s="26"/>
      <c r="AX31" s="26"/>
      <c r="AY31" s="26"/>
      <c r="AZ31" s="26"/>
      <c r="BA31" s="26"/>
      <c r="BB31" s="26"/>
      <c r="BC31" s="26"/>
      <c r="BD31" s="26"/>
      <c r="BE31" s="26"/>
      <c r="BF31" s="26"/>
      <c r="BG31" s="26"/>
      <c r="BH31" s="26"/>
      <c r="BI31" s="26"/>
      <c r="BJ31" s="26"/>
      <c r="BK31" s="26"/>
      <c r="BL31" s="26"/>
      <c r="BM31" s="26"/>
      <c r="BN31" s="26"/>
      <c r="BO31" s="26"/>
      <c r="BP31" s="26"/>
      <c r="BQ31" s="26"/>
      <c r="BR31" s="26"/>
      <c r="BS31" s="26"/>
      <c r="BT31" s="26"/>
      <c r="BU31" s="26"/>
      <c r="BV31" s="26"/>
      <c r="BW31" s="26"/>
      <c r="BX31" s="26"/>
      <c r="BY31" s="26"/>
      <c r="BZ31" s="26"/>
      <c r="CA31" s="26"/>
      <c r="CB31" s="26"/>
      <c r="CC31" s="26"/>
      <c r="CD31" s="26"/>
      <c r="CE31" s="26"/>
      <c r="CF31" s="26"/>
      <c r="CG31" s="26"/>
      <c r="CH31" s="26"/>
      <c r="CI31" s="26"/>
      <c r="CJ31" s="26"/>
      <c r="CK31" s="26"/>
      <c r="CL31" s="26"/>
      <c r="CM31" s="26"/>
      <c r="CN31" s="26"/>
      <c r="CO31" s="26"/>
      <c r="CP31" s="26"/>
      <c r="CQ31" s="26"/>
      <c r="CR31" s="26"/>
      <c r="CS31" s="26"/>
      <c r="CT31" s="26"/>
      <c r="CU31" s="26"/>
      <c r="CV31" s="26"/>
      <c r="CW31" s="26"/>
      <c r="CX31" s="26"/>
      <c r="CY31" s="26"/>
      <c r="CZ31" s="26"/>
      <c r="DA31" s="26"/>
      <c r="DB31" s="26"/>
      <c r="DC31" s="26"/>
      <c r="DD31" s="26"/>
      <c r="DE31" s="26"/>
      <c r="DF31" s="26"/>
      <c r="DG31" s="26"/>
      <c r="DH31" s="26"/>
      <c r="DI31" s="26"/>
      <c r="DJ31" s="26"/>
      <c r="DK31" s="26"/>
      <c r="DL31" s="26"/>
      <c r="DM31" s="26"/>
      <c r="DN31" s="26"/>
      <c r="DO31" s="26"/>
      <c r="DP31" s="26"/>
      <c r="DQ31" s="26"/>
      <c r="DR31" s="26"/>
      <c r="DS31" s="26"/>
      <c r="DT31" s="26"/>
      <c r="DU31" s="26"/>
      <c r="DV31" s="26"/>
      <c r="DW31" s="26"/>
      <c r="DX31" s="26"/>
      <c r="DY31" s="26"/>
      <c r="DZ31" s="26"/>
      <c r="EA31" s="26"/>
      <c r="EB31" s="26"/>
      <c r="EC31" s="26"/>
      <c r="ED31" s="26"/>
      <c r="EE31" s="26"/>
    </row>
    <row r="32" spans="1:135" ht="19.95" customHeight="1" outlineLevel="6" x14ac:dyDescent="0.3">
      <c r="A32" s="122"/>
      <c r="B32" s="122"/>
      <c r="D32" s="26"/>
      <c r="E32" s="26"/>
      <c r="F32" s="26"/>
      <c r="G32" s="26"/>
      <c r="H32" s="26"/>
      <c r="I32" s="26"/>
      <c r="J32" s="26"/>
      <c r="K32" s="26"/>
      <c r="L32" s="26"/>
      <c r="M32" s="26"/>
      <c r="N32" s="26"/>
      <c r="O32" s="26"/>
      <c r="P32" s="26"/>
      <c r="Q32" s="26"/>
      <c r="R32" s="26"/>
      <c r="S32" s="26"/>
      <c r="T32" s="26"/>
      <c r="U32" s="26"/>
      <c r="V32" s="26"/>
      <c r="W32" s="26"/>
      <c r="X32" s="26"/>
      <c r="Y32" s="26"/>
      <c r="Z32" s="26"/>
      <c r="AA32" s="26"/>
      <c r="AB32" s="26"/>
      <c r="AC32" s="26"/>
      <c r="AD32" s="26"/>
      <c r="AE32" s="26"/>
      <c r="AF32" s="26"/>
      <c r="AG32" s="26"/>
      <c r="AH32" s="26"/>
      <c r="AI32" s="26"/>
      <c r="AJ32" s="26"/>
      <c r="AK32" s="26"/>
      <c r="AL32" s="26"/>
      <c r="AM32" s="26"/>
      <c r="AN32" s="26"/>
      <c r="AO32" s="26"/>
      <c r="AP32" s="26"/>
      <c r="AQ32" s="26"/>
      <c r="AR32" s="26"/>
      <c r="AS32" s="26"/>
      <c r="AT32" s="26"/>
      <c r="AU32" s="26"/>
      <c r="AV32" s="26"/>
      <c r="AW32" s="26"/>
      <c r="AX32" s="26"/>
      <c r="AY32" s="26"/>
      <c r="AZ32" s="26"/>
      <c r="BA32" s="26"/>
      <c r="BB32" s="26"/>
      <c r="BC32" s="26"/>
      <c r="BD32" s="26"/>
      <c r="BE32" s="26"/>
      <c r="BF32" s="26"/>
      <c r="BG32" s="26"/>
      <c r="BH32" s="26"/>
      <c r="BI32" s="26"/>
      <c r="BJ32" s="26"/>
      <c r="BK32" s="26"/>
      <c r="BL32" s="26"/>
      <c r="BM32" s="26"/>
      <c r="BN32" s="26"/>
      <c r="BO32" s="26"/>
      <c r="BP32" s="26"/>
      <c r="BQ32" s="26"/>
      <c r="BR32" s="26"/>
      <c r="BS32" s="26"/>
      <c r="BT32" s="26"/>
      <c r="BU32" s="26"/>
      <c r="BV32" s="26"/>
      <c r="BW32" s="26"/>
      <c r="BX32" s="26"/>
      <c r="BY32" s="26"/>
      <c r="BZ32" s="26"/>
      <c r="CA32" s="26"/>
      <c r="CB32" s="26"/>
      <c r="CC32" s="26"/>
      <c r="CD32" s="26"/>
      <c r="CE32" s="26"/>
      <c r="CF32" s="26"/>
      <c r="CG32" s="26"/>
      <c r="CH32" s="26"/>
      <c r="CI32" s="26"/>
      <c r="CJ32" s="26"/>
      <c r="CK32" s="26"/>
      <c r="CL32" s="26"/>
      <c r="CM32" s="26"/>
      <c r="CN32" s="26"/>
      <c r="CO32" s="26"/>
      <c r="CP32" s="26"/>
      <c r="CQ32" s="26"/>
      <c r="CR32" s="26"/>
      <c r="CS32" s="26"/>
      <c r="CT32" s="26"/>
      <c r="CU32" s="26"/>
      <c r="CV32" s="26"/>
      <c r="CW32" s="26"/>
      <c r="CX32" s="26"/>
      <c r="CY32" s="26"/>
      <c r="CZ32" s="26"/>
      <c r="DA32" s="26"/>
      <c r="DB32" s="26"/>
      <c r="DC32" s="26"/>
      <c r="DD32" s="26"/>
      <c r="DE32" s="26"/>
      <c r="DF32" s="26"/>
      <c r="DG32" s="26"/>
      <c r="DH32" s="26"/>
      <c r="DI32" s="26"/>
      <c r="DJ32" s="26"/>
      <c r="DK32" s="26"/>
      <c r="DL32" s="26"/>
      <c r="DM32" s="26"/>
      <c r="DN32" s="26"/>
      <c r="DO32" s="26"/>
      <c r="DP32" s="26"/>
      <c r="DQ32" s="26"/>
      <c r="DR32" s="26"/>
      <c r="DS32" s="26"/>
      <c r="DT32" s="26"/>
      <c r="DU32" s="26"/>
      <c r="DV32" s="26"/>
      <c r="DW32" s="26"/>
      <c r="DX32" s="26"/>
      <c r="DY32" s="26"/>
      <c r="DZ32" s="26"/>
      <c r="EA32" s="26"/>
      <c r="EB32" s="26"/>
      <c r="EC32" s="26"/>
      <c r="ED32" s="26"/>
      <c r="EE32" s="26"/>
    </row>
    <row r="33" spans="1:135" ht="19.95" customHeight="1" outlineLevel="6" x14ac:dyDescent="0.3">
      <c r="A33" s="122"/>
      <c r="B33" s="122"/>
      <c r="D33" s="26"/>
      <c r="E33" s="26"/>
      <c r="F33" s="26"/>
      <c r="G33" s="26"/>
      <c r="H33" s="26"/>
      <c r="I33" s="26"/>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c r="AM33" s="26"/>
      <c r="AN33" s="26"/>
      <c r="AO33" s="26"/>
      <c r="AP33" s="26"/>
      <c r="AQ33" s="26"/>
      <c r="AR33" s="26"/>
      <c r="AS33" s="26"/>
      <c r="AT33" s="26"/>
      <c r="AU33" s="26"/>
      <c r="AV33" s="26"/>
      <c r="AW33" s="26"/>
      <c r="AX33" s="26"/>
      <c r="AY33" s="26"/>
      <c r="AZ33" s="26"/>
      <c r="BA33" s="26"/>
      <c r="BB33" s="26"/>
      <c r="BC33" s="26"/>
      <c r="BD33" s="26"/>
      <c r="BE33" s="26"/>
      <c r="BF33" s="26"/>
      <c r="BG33" s="26"/>
      <c r="BH33" s="26"/>
      <c r="BI33" s="26"/>
      <c r="BJ33" s="26"/>
      <c r="BK33" s="26"/>
      <c r="BL33" s="26"/>
      <c r="BM33" s="26"/>
      <c r="BN33" s="26"/>
      <c r="BO33" s="26"/>
      <c r="BP33" s="26"/>
      <c r="BQ33" s="26"/>
      <c r="BR33" s="26"/>
      <c r="BS33" s="26"/>
      <c r="BT33" s="26"/>
      <c r="BU33" s="26"/>
      <c r="BV33" s="26"/>
      <c r="BW33" s="26"/>
      <c r="BX33" s="26"/>
      <c r="BY33" s="26"/>
      <c r="BZ33" s="26"/>
      <c r="CA33" s="26"/>
      <c r="CB33" s="26"/>
      <c r="CC33" s="26"/>
      <c r="CD33" s="26"/>
      <c r="CE33" s="26"/>
      <c r="CF33" s="26"/>
      <c r="CG33" s="26"/>
      <c r="CH33" s="26"/>
      <c r="CI33" s="26"/>
      <c r="CJ33" s="26"/>
      <c r="CK33" s="26"/>
      <c r="CL33" s="26"/>
      <c r="CM33" s="26"/>
      <c r="CN33" s="26"/>
      <c r="CO33" s="26"/>
      <c r="CP33" s="26"/>
      <c r="CQ33" s="26"/>
      <c r="CR33" s="26"/>
      <c r="CS33" s="26"/>
      <c r="CT33" s="26"/>
      <c r="CU33" s="26"/>
      <c r="CV33" s="26"/>
      <c r="CW33" s="26"/>
      <c r="CX33" s="26"/>
      <c r="CY33" s="26"/>
      <c r="CZ33" s="26"/>
      <c r="DA33" s="26"/>
      <c r="DB33" s="26"/>
      <c r="DC33" s="26"/>
      <c r="DD33" s="26"/>
      <c r="DE33" s="26"/>
      <c r="DF33" s="26"/>
      <c r="DG33" s="26"/>
      <c r="DH33" s="26"/>
      <c r="DI33" s="26"/>
      <c r="DJ33" s="26"/>
      <c r="DK33" s="26"/>
      <c r="DL33" s="26"/>
      <c r="DM33" s="26"/>
      <c r="DN33" s="26"/>
      <c r="DO33" s="26"/>
      <c r="DP33" s="26"/>
      <c r="DQ33" s="26"/>
      <c r="DR33" s="26"/>
      <c r="DS33" s="26"/>
      <c r="DT33" s="26"/>
      <c r="DU33" s="26"/>
      <c r="DV33" s="26"/>
      <c r="DW33" s="26"/>
      <c r="DX33" s="26"/>
      <c r="DY33" s="26"/>
      <c r="DZ33" s="26"/>
      <c r="EA33" s="26"/>
      <c r="EB33" s="26"/>
      <c r="EC33" s="26"/>
      <c r="ED33" s="26"/>
      <c r="EE33" s="26"/>
    </row>
    <row r="34" spans="1:135" ht="19.95" customHeight="1" outlineLevel="6" x14ac:dyDescent="0.3">
      <c r="A34" s="122"/>
      <c r="B34" s="122"/>
      <c r="D34" s="26"/>
      <c r="E34" s="26"/>
      <c r="F34" s="26"/>
      <c r="G34" s="26"/>
      <c r="H34" s="26"/>
      <c r="I34" s="26"/>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c r="AM34" s="26"/>
      <c r="AN34" s="26"/>
      <c r="AO34" s="26"/>
      <c r="AP34" s="26"/>
      <c r="AQ34" s="26"/>
      <c r="AR34" s="26"/>
      <c r="AS34" s="26"/>
      <c r="AT34" s="26"/>
      <c r="AU34" s="26"/>
      <c r="AV34" s="26"/>
      <c r="AW34" s="26"/>
      <c r="AX34" s="26"/>
      <c r="AY34" s="26"/>
      <c r="AZ34" s="26"/>
      <c r="BA34" s="26"/>
      <c r="BB34" s="26"/>
      <c r="BC34" s="26"/>
      <c r="BD34" s="26"/>
      <c r="BE34" s="26"/>
      <c r="BF34" s="26"/>
      <c r="BG34" s="26"/>
      <c r="BH34" s="26"/>
      <c r="BI34" s="26"/>
      <c r="BJ34" s="26"/>
      <c r="BK34" s="26"/>
      <c r="BL34" s="26"/>
      <c r="BM34" s="26"/>
      <c r="BN34" s="26"/>
      <c r="BO34" s="26"/>
      <c r="BP34" s="26"/>
      <c r="BQ34" s="26"/>
      <c r="BR34" s="26"/>
      <c r="BS34" s="26"/>
      <c r="BT34" s="26"/>
      <c r="BU34" s="26"/>
      <c r="BV34" s="26"/>
      <c r="BW34" s="26"/>
      <c r="BX34" s="26"/>
      <c r="BY34" s="26"/>
      <c r="BZ34" s="26"/>
      <c r="CA34" s="26"/>
      <c r="CB34" s="26"/>
      <c r="CC34" s="26"/>
      <c r="CD34" s="26"/>
      <c r="CE34" s="26"/>
      <c r="CF34" s="26"/>
      <c r="CG34" s="26"/>
      <c r="CH34" s="26"/>
      <c r="CI34" s="26"/>
      <c r="CJ34" s="26"/>
      <c r="CK34" s="26"/>
      <c r="CL34" s="26"/>
      <c r="CM34" s="26"/>
      <c r="CN34" s="26"/>
      <c r="CO34" s="26"/>
      <c r="CP34" s="26"/>
      <c r="CQ34" s="26"/>
      <c r="CR34" s="26"/>
      <c r="CS34" s="26"/>
      <c r="CT34" s="26"/>
      <c r="CU34" s="26"/>
      <c r="CV34" s="26"/>
      <c r="CW34" s="26"/>
      <c r="CX34" s="26"/>
      <c r="CY34" s="26"/>
      <c r="CZ34" s="26"/>
      <c r="DA34" s="26"/>
      <c r="DB34" s="26"/>
      <c r="DC34" s="26"/>
      <c r="DD34" s="26"/>
      <c r="DE34" s="26"/>
      <c r="DF34" s="26"/>
      <c r="DG34" s="26"/>
      <c r="DH34" s="26"/>
      <c r="DI34" s="26"/>
      <c r="DJ34" s="26"/>
      <c r="DK34" s="26"/>
      <c r="DL34" s="26"/>
      <c r="DM34" s="26"/>
      <c r="DN34" s="26"/>
      <c r="DO34" s="26"/>
      <c r="DP34" s="26"/>
      <c r="DQ34" s="26"/>
      <c r="DR34" s="26"/>
      <c r="DS34" s="26"/>
      <c r="DT34" s="26"/>
      <c r="DU34" s="26"/>
      <c r="DV34" s="26"/>
      <c r="DW34" s="26"/>
      <c r="DX34" s="26"/>
      <c r="DY34" s="26"/>
      <c r="DZ34" s="26"/>
      <c r="EA34" s="26"/>
      <c r="EB34" s="26"/>
      <c r="EC34" s="26"/>
      <c r="ED34" s="26"/>
      <c r="EE34" s="26"/>
    </row>
    <row r="35" spans="1:135" ht="19.95" customHeight="1" outlineLevel="6" x14ac:dyDescent="0.3">
      <c r="A35" s="122"/>
      <c r="B35" s="122"/>
      <c r="D35" s="26"/>
      <c r="E35" s="26"/>
      <c r="F35" s="26"/>
      <c r="G35" s="26"/>
      <c r="H35" s="26"/>
      <c r="I35" s="26"/>
      <c r="J35" s="26"/>
      <c r="K35" s="26"/>
      <c r="L35" s="26"/>
      <c r="M35" s="26"/>
      <c r="N35" s="26"/>
      <c r="O35" s="26"/>
      <c r="P35" s="26"/>
      <c r="Q35" s="26"/>
      <c r="R35" s="26"/>
      <c r="S35" s="26"/>
      <c r="T35" s="26"/>
      <c r="U35" s="26"/>
      <c r="V35" s="26"/>
      <c r="W35" s="26"/>
      <c r="X35" s="26"/>
      <c r="Y35" s="26"/>
      <c r="Z35" s="26"/>
      <c r="AA35" s="26"/>
      <c r="AB35" s="26"/>
      <c r="AC35" s="26"/>
      <c r="AD35" s="26"/>
      <c r="AE35" s="26"/>
      <c r="AF35" s="26"/>
      <c r="AG35" s="26"/>
      <c r="AH35" s="26"/>
      <c r="AI35" s="26"/>
      <c r="AJ35" s="26"/>
      <c r="AK35" s="26"/>
      <c r="AL35" s="26"/>
      <c r="AM35" s="26"/>
      <c r="AN35" s="26"/>
      <c r="AO35" s="26"/>
      <c r="AP35" s="26"/>
      <c r="AQ35" s="26"/>
      <c r="AR35" s="26"/>
      <c r="AS35" s="26"/>
      <c r="AT35" s="26"/>
      <c r="AU35" s="26"/>
      <c r="AV35" s="26"/>
      <c r="AW35" s="26"/>
      <c r="AX35" s="26"/>
      <c r="AY35" s="26"/>
      <c r="AZ35" s="26"/>
      <c r="BA35" s="26"/>
      <c r="BB35" s="26"/>
      <c r="BC35" s="26"/>
      <c r="BD35" s="26"/>
      <c r="BE35" s="26"/>
      <c r="BF35" s="26"/>
      <c r="BG35" s="26"/>
      <c r="BH35" s="26"/>
      <c r="BI35" s="26"/>
      <c r="BJ35" s="26"/>
      <c r="BK35" s="26"/>
      <c r="BL35" s="26"/>
      <c r="BM35" s="26"/>
      <c r="BN35" s="26"/>
      <c r="BO35" s="26"/>
      <c r="BP35" s="26"/>
      <c r="BQ35" s="26"/>
      <c r="BR35" s="26"/>
      <c r="BS35" s="26"/>
      <c r="BT35" s="26"/>
      <c r="BU35" s="26"/>
      <c r="BV35" s="26"/>
      <c r="BW35" s="26"/>
      <c r="BX35" s="26"/>
      <c r="BY35" s="26"/>
      <c r="BZ35" s="26"/>
      <c r="CA35" s="26"/>
      <c r="CB35" s="26"/>
      <c r="CC35" s="26"/>
      <c r="CD35" s="26"/>
      <c r="CE35" s="26"/>
      <c r="CF35" s="26"/>
      <c r="CG35" s="26"/>
      <c r="CH35" s="26"/>
      <c r="CI35" s="26"/>
      <c r="CJ35" s="26"/>
      <c r="CK35" s="26"/>
      <c r="CL35" s="26"/>
      <c r="CM35" s="26"/>
      <c r="CN35" s="26"/>
      <c r="CO35" s="26"/>
      <c r="CP35" s="26"/>
      <c r="CQ35" s="26"/>
      <c r="CR35" s="26"/>
      <c r="CS35" s="26"/>
      <c r="CT35" s="26"/>
      <c r="CU35" s="26"/>
      <c r="CV35" s="26"/>
      <c r="CW35" s="26"/>
      <c r="CX35" s="26"/>
      <c r="CY35" s="26"/>
      <c r="CZ35" s="26"/>
      <c r="DA35" s="26"/>
      <c r="DB35" s="26"/>
      <c r="DC35" s="26"/>
      <c r="DD35" s="26"/>
      <c r="DE35" s="26"/>
      <c r="DF35" s="26"/>
      <c r="DG35" s="26"/>
      <c r="DH35" s="26"/>
      <c r="DI35" s="26"/>
      <c r="DJ35" s="26"/>
      <c r="DK35" s="26"/>
      <c r="DL35" s="26"/>
      <c r="DM35" s="26"/>
      <c r="DN35" s="26"/>
      <c r="DO35" s="26"/>
      <c r="DP35" s="26"/>
      <c r="DQ35" s="26"/>
      <c r="DR35" s="26"/>
      <c r="DS35" s="26"/>
      <c r="DT35" s="26"/>
      <c r="DU35" s="26"/>
      <c r="DV35" s="26"/>
      <c r="DW35" s="26"/>
      <c r="DX35" s="26"/>
      <c r="DY35" s="26"/>
      <c r="DZ35" s="26"/>
      <c r="EA35" s="26"/>
      <c r="EB35" s="26"/>
      <c r="EC35" s="26"/>
      <c r="ED35" s="26"/>
      <c r="EE35" s="26"/>
    </row>
    <row r="36" spans="1:135" ht="19.95" customHeight="1" outlineLevel="6" x14ac:dyDescent="0.3">
      <c r="A36" s="122"/>
      <c r="B36" s="122"/>
      <c r="D36" s="26"/>
      <c r="E36" s="26"/>
      <c r="F36" s="26"/>
      <c r="G36" s="26"/>
      <c r="H36" s="26"/>
      <c r="I36" s="26"/>
      <c r="J36" s="26"/>
      <c r="K36" s="26"/>
      <c r="L36" s="26"/>
      <c r="M36" s="26"/>
      <c r="N36" s="26"/>
      <c r="O36" s="26"/>
      <c r="P36" s="26"/>
      <c r="Q36" s="26"/>
      <c r="R36" s="26"/>
      <c r="S36" s="26"/>
      <c r="T36" s="26"/>
      <c r="U36" s="26"/>
      <c r="V36" s="26"/>
      <c r="W36" s="26"/>
      <c r="X36" s="26"/>
      <c r="Y36" s="26"/>
      <c r="Z36" s="26"/>
      <c r="AA36" s="26"/>
      <c r="AB36" s="26"/>
      <c r="AC36" s="26"/>
      <c r="AD36" s="26"/>
      <c r="AE36" s="26"/>
      <c r="AF36" s="26"/>
      <c r="AG36" s="26"/>
      <c r="AH36" s="26"/>
      <c r="AI36" s="26"/>
      <c r="AJ36" s="26"/>
      <c r="AK36" s="26"/>
      <c r="AL36" s="26"/>
      <c r="AM36" s="26"/>
      <c r="AN36" s="26"/>
      <c r="AO36" s="26"/>
      <c r="AP36" s="26"/>
      <c r="AQ36" s="26"/>
      <c r="AR36" s="26"/>
      <c r="AS36" s="26"/>
      <c r="AT36" s="26"/>
      <c r="AU36" s="26"/>
      <c r="AV36" s="26"/>
      <c r="AW36" s="26"/>
      <c r="AX36" s="26"/>
      <c r="AY36" s="26"/>
      <c r="AZ36" s="26"/>
      <c r="BA36" s="26"/>
      <c r="BB36" s="26"/>
      <c r="BC36" s="26"/>
      <c r="BD36" s="26"/>
      <c r="BE36" s="26"/>
      <c r="BF36" s="26"/>
      <c r="BG36" s="26"/>
      <c r="BH36" s="26"/>
      <c r="BI36" s="26"/>
      <c r="BJ36" s="26"/>
      <c r="BK36" s="26"/>
      <c r="BL36" s="26"/>
      <c r="BM36" s="26"/>
      <c r="BN36" s="26"/>
      <c r="BO36" s="26"/>
      <c r="BP36" s="26"/>
      <c r="BQ36" s="26"/>
      <c r="BR36" s="26"/>
      <c r="BS36" s="26"/>
      <c r="BT36" s="26"/>
      <c r="BU36" s="26"/>
      <c r="BV36" s="26"/>
      <c r="BW36" s="26"/>
      <c r="BX36" s="26"/>
      <c r="BY36" s="26"/>
      <c r="BZ36" s="26"/>
      <c r="CA36" s="26"/>
      <c r="CB36" s="26"/>
      <c r="CC36" s="26"/>
      <c r="CD36" s="26"/>
      <c r="CE36" s="26"/>
      <c r="CF36" s="26"/>
      <c r="CG36" s="26"/>
      <c r="CH36" s="26"/>
      <c r="CI36" s="26"/>
      <c r="CJ36" s="26"/>
      <c r="CK36" s="26"/>
      <c r="CL36" s="26"/>
      <c r="CM36" s="26"/>
      <c r="CN36" s="26"/>
      <c r="CO36" s="26"/>
      <c r="CP36" s="26"/>
      <c r="CQ36" s="26"/>
      <c r="CR36" s="26"/>
      <c r="CS36" s="26"/>
      <c r="CT36" s="26"/>
      <c r="CU36" s="26"/>
      <c r="CV36" s="26"/>
      <c r="CW36" s="26"/>
      <c r="CX36" s="26"/>
      <c r="CY36" s="26"/>
      <c r="CZ36" s="26"/>
      <c r="DA36" s="26"/>
      <c r="DB36" s="26"/>
      <c r="DC36" s="26"/>
      <c r="DD36" s="26"/>
      <c r="DE36" s="26"/>
      <c r="DF36" s="26"/>
      <c r="DG36" s="26"/>
      <c r="DH36" s="26"/>
      <c r="DI36" s="26"/>
      <c r="DJ36" s="26"/>
      <c r="DK36" s="26"/>
      <c r="DL36" s="26"/>
      <c r="DM36" s="26"/>
      <c r="DN36" s="26"/>
      <c r="DO36" s="26"/>
      <c r="DP36" s="26"/>
      <c r="DQ36" s="26"/>
      <c r="DR36" s="26"/>
      <c r="DS36" s="26"/>
      <c r="DT36" s="26"/>
      <c r="DU36" s="26"/>
      <c r="DV36" s="26"/>
      <c r="DW36" s="26"/>
      <c r="DX36" s="26"/>
      <c r="DY36" s="26"/>
      <c r="DZ36" s="26"/>
      <c r="EA36" s="26"/>
      <c r="EB36" s="26"/>
      <c r="EC36" s="26"/>
      <c r="ED36" s="26"/>
      <c r="EE36" s="26"/>
    </row>
    <row r="37" spans="1:135" ht="19.95" customHeight="1" outlineLevel="5" x14ac:dyDescent="0.3">
      <c r="A37" s="122"/>
      <c r="B37" s="122"/>
      <c r="D37" s="26"/>
      <c r="E37" s="26"/>
      <c r="F37" s="26"/>
      <c r="G37" s="26"/>
      <c r="H37" s="26"/>
      <c r="I37" s="26"/>
      <c r="J37" s="26"/>
      <c r="K37" s="26"/>
      <c r="L37" s="26"/>
      <c r="M37" s="26"/>
      <c r="N37" s="26"/>
      <c r="O37" s="26"/>
      <c r="P37" s="26"/>
      <c r="Q37" s="26"/>
      <c r="R37" s="26"/>
      <c r="S37" s="26"/>
      <c r="T37" s="26"/>
      <c r="U37" s="26"/>
      <c r="V37" s="26"/>
      <c r="W37" s="26"/>
      <c r="X37" s="26"/>
      <c r="Y37" s="26"/>
      <c r="Z37" s="26"/>
      <c r="AA37" s="26"/>
      <c r="AB37" s="26"/>
      <c r="AC37" s="26"/>
      <c r="AD37" s="26"/>
      <c r="AE37" s="26"/>
      <c r="AF37" s="26"/>
      <c r="AG37" s="26"/>
      <c r="AH37" s="26"/>
      <c r="AI37" s="26"/>
      <c r="AJ37" s="26"/>
      <c r="AK37" s="26"/>
      <c r="AL37" s="26"/>
      <c r="AM37" s="26"/>
      <c r="AN37" s="26"/>
      <c r="AO37" s="26"/>
      <c r="AP37" s="26"/>
      <c r="AQ37" s="26"/>
      <c r="AR37" s="26"/>
      <c r="AS37" s="26"/>
      <c r="AT37" s="26"/>
      <c r="AU37" s="26"/>
      <c r="AV37" s="26"/>
      <c r="AW37" s="26"/>
      <c r="AX37" s="26"/>
      <c r="AY37" s="26"/>
      <c r="AZ37" s="26"/>
      <c r="BA37" s="26"/>
      <c r="BB37" s="26"/>
      <c r="BC37" s="26"/>
      <c r="BD37" s="26"/>
      <c r="BE37" s="26"/>
      <c r="BF37" s="26"/>
      <c r="BG37" s="26"/>
      <c r="BH37" s="26"/>
      <c r="BI37" s="26"/>
      <c r="BJ37" s="26"/>
      <c r="BK37" s="26"/>
      <c r="BL37" s="26"/>
      <c r="BM37" s="26"/>
      <c r="BN37" s="26"/>
      <c r="BO37" s="26"/>
      <c r="BP37" s="26"/>
      <c r="BQ37" s="26"/>
      <c r="BR37" s="26"/>
      <c r="BS37" s="26"/>
      <c r="BT37" s="26"/>
      <c r="BU37" s="26"/>
      <c r="BV37" s="26"/>
      <c r="BW37" s="26"/>
      <c r="BX37" s="26"/>
      <c r="BY37" s="26"/>
      <c r="BZ37" s="26"/>
      <c r="CA37" s="26"/>
      <c r="CB37" s="26"/>
      <c r="CC37" s="26"/>
      <c r="CD37" s="26"/>
      <c r="CE37" s="26"/>
      <c r="CF37" s="26"/>
      <c r="CG37" s="26"/>
      <c r="CH37" s="26"/>
      <c r="CI37" s="26"/>
      <c r="CJ37" s="26"/>
      <c r="CK37" s="26"/>
      <c r="CL37" s="26"/>
      <c r="CM37" s="26"/>
      <c r="CN37" s="26"/>
      <c r="CO37" s="26"/>
      <c r="CP37" s="26"/>
      <c r="CQ37" s="26"/>
      <c r="CR37" s="26"/>
      <c r="CS37" s="26"/>
      <c r="CT37" s="26"/>
      <c r="CU37" s="26"/>
      <c r="CV37" s="26"/>
      <c r="CW37" s="26"/>
      <c r="CX37" s="26"/>
      <c r="CY37" s="26"/>
      <c r="CZ37" s="26"/>
      <c r="DA37" s="26"/>
      <c r="DB37" s="26"/>
      <c r="DC37" s="26"/>
      <c r="DD37" s="26"/>
      <c r="DE37" s="26"/>
      <c r="DF37" s="26"/>
      <c r="DG37" s="26"/>
      <c r="DH37" s="26"/>
      <c r="DI37" s="26"/>
      <c r="DJ37" s="26"/>
      <c r="DK37" s="26"/>
      <c r="DL37" s="26"/>
      <c r="DM37" s="26"/>
      <c r="DN37" s="26"/>
      <c r="DO37" s="26"/>
      <c r="DP37" s="26"/>
      <c r="DQ37" s="26"/>
      <c r="DR37" s="26"/>
      <c r="DS37" s="26"/>
      <c r="DT37" s="26"/>
      <c r="DU37" s="26"/>
      <c r="DV37" s="26"/>
      <c r="DW37" s="26"/>
      <c r="DX37" s="26"/>
      <c r="DY37" s="26"/>
      <c r="DZ37" s="26"/>
      <c r="EA37" s="26"/>
      <c r="EB37" s="26"/>
      <c r="EC37" s="26"/>
      <c r="ED37" s="26"/>
      <c r="EE37" s="26"/>
    </row>
    <row r="38" spans="1:135" ht="19.95" customHeight="1" outlineLevel="6" x14ac:dyDescent="0.3">
      <c r="A38" s="122"/>
      <c r="B38" s="122"/>
      <c r="D38" s="26"/>
      <c r="E38" s="26"/>
      <c r="F38" s="26"/>
      <c r="G38" s="26"/>
      <c r="H38" s="26"/>
      <c r="I38" s="26"/>
      <c r="J38" s="26"/>
      <c r="K38" s="26"/>
      <c r="L38" s="26"/>
      <c r="M38" s="26"/>
      <c r="N38" s="26"/>
      <c r="O38" s="26"/>
      <c r="P38" s="26"/>
      <c r="Q38" s="26"/>
      <c r="R38" s="26"/>
      <c r="S38" s="26"/>
      <c r="T38" s="26"/>
      <c r="U38" s="26"/>
      <c r="V38" s="26"/>
      <c r="W38" s="26"/>
      <c r="X38" s="26"/>
      <c r="Y38" s="26"/>
      <c r="Z38" s="26"/>
      <c r="AA38" s="26"/>
      <c r="AB38" s="26"/>
      <c r="AC38" s="26"/>
      <c r="AD38" s="26"/>
      <c r="AE38" s="26"/>
      <c r="AF38" s="26"/>
      <c r="AG38" s="26"/>
      <c r="AH38" s="26"/>
      <c r="AI38" s="26"/>
      <c r="AJ38" s="26"/>
      <c r="AK38" s="26"/>
      <c r="AL38" s="26"/>
      <c r="AM38" s="26"/>
      <c r="AN38" s="26"/>
      <c r="AO38" s="26"/>
      <c r="AP38" s="26"/>
      <c r="AQ38" s="26"/>
      <c r="AR38" s="26"/>
      <c r="AS38" s="26"/>
      <c r="AT38" s="26"/>
      <c r="AU38" s="26"/>
      <c r="AV38" s="26"/>
      <c r="AW38" s="26"/>
      <c r="AX38" s="26"/>
      <c r="AY38" s="26"/>
      <c r="AZ38" s="26"/>
      <c r="BA38" s="26"/>
      <c r="BB38" s="26"/>
      <c r="BC38" s="26"/>
      <c r="BD38" s="26"/>
      <c r="BE38" s="26"/>
      <c r="BF38" s="26"/>
      <c r="BG38" s="26"/>
      <c r="BH38" s="26"/>
      <c r="BI38" s="26"/>
      <c r="BJ38" s="26"/>
      <c r="BK38" s="26"/>
      <c r="BL38" s="26"/>
      <c r="BM38" s="26"/>
      <c r="BN38" s="26"/>
      <c r="BO38" s="26"/>
      <c r="BP38" s="26"/>
      <c r="BQ38" s="26"/>
      <c r="BR38" s="26"/>
      <c r="BS38" s="26"/>
      <c r="BT38" s="26"/>
      <c r="BU38" s="26"/>
      <c r="BV38" s="26"/>
      <c r="BW38" s="26"/>
      <c r="BX38" s="26"/>
      <c r="BY38" s="26"/>
      <c r="BZ38" s="26"/>
      <c r="CA38" s="26"/>
      <c r="CB38" s="26"/>
      <c r="CC38" s="26"/>
      <c r="CD38" s="26"/>
      <c r="CE38" s="26"/>
      <c r="CF38" s="26"/>
      <c r="CG38" s="26"/>
      <c r="CH38" s="26"/>
      <c r="CI38" s="26"/>
      <c r="CJ38" s="26"/>
      <c r="CK38" s="26"/>
      <c r="CL38" s="26"/>
      <c r="CM38" s="26"/>
      <c r="CN38" s="26"/>
      <c r="CO38" s="26"/>
      <c r="CP38" s="26"/>
      <c r="CQ38" s="26"/>
      <c r="CR38" s="26"/>
      <c r="CS38" s="26"/>
      <c r="CT38" s="26"/>
      <c r="CU38" s="26"/>
      <c r="CV38" s="26"/>
      <c r="CW38" s="26"/>
      <c r="CX38" s="26"/>
      <c r="CY38" s="26"/>
      <c r="CZ38" s="26"/>
      <c r="DA38" s="26"/>
      <c r="DB38" s="26"/>
      <c r="DC38" s="26"/>
      <c r="DD38" s="26"/>
      <c r="DE38" s="26"/>
      <c r="DF38" s="26"/>
      <c r="DG38" s="26"/>
      <c r="DH38" s="26"/>
      <c r="DI38" s="26"/>
      <c r="DJ38" s="26"/>
      <c r="DK38" s="26"/>
      <c r="DL38" s="26"/>
      <c r="DM38" s="26"/>
      <c r="DN38" s="26"/>
      <c r="DO38" s="26"/>
      <c r="DP38" s="26"/>
      <c r="DQ38" s="26"/>
      <c r="DR38" s="26"/>
      <c r="DS38" s="26"/>
      <c r="DT38" s="26"/>
      <c r="DU38" s="26"/>
      <c r="DV38" s="26"/>
      <c r="DW38" s="26"/>
      <c r="DX38" s="26"/>
      <c r="DY38" s="26"/>
      <c r="DZ38" s="26"/>
      <c r="EA38" s="26"/>
      <c r="EB38" s="26"/>
      <c r="EC38" s="26"/>
      <c r="ED38" s="26"/>
      <c r="EE38" s="26"/>
    </row>
    <row r="39" spans="1:135" ht="19.95" customHeight="1" outlineLevel="6" x14ac:dyDescent="0.3">
      <c r="A39" s="122"/>
      <c r="B39" s="122"/>
      <c r="D39" s="26"/>
      <c r="E39" s="26"/>
      <c r="F39" s="26"/>
      <c r="G39" s="26"/>
      <c r="H39" s="26"/>
      <c r="I39" s="26"/>
      <c r="J39" s="26"/>
      <c r="K39" s="26"/>
      <c r="L39" s="26"/>
      <c r="M39" s="26"/>
      <c r="N39" s="26"/>
      <c r="O39" s="26"/>
      <c r="P39" s="26"/>
      <c r="Q39" s="26"/>
      <c r="R39" s="26"/>
      <c r="S39" s="26"/>
      <c r="T39" s="26"/>
      <c r="U39" s="26"/>
      <c r="V39" s="26"/>
      <c r="W39" s="26"/>
      <c r="X39" s="26"/>
      <c r="Y39" s="26"/>
      <c r="Z39" s="26"/>
      <c r="AA39" s="26"/>
      <c r="AB39" s="26"/>
      <c r="AC39" s="26"/>
      <c r="AD39" s="26"/>
      <c r="AE39" s="26"/>
      <c r="AF39" s="26"/>
      <c r="AG39" s="26"/>
      <c r="AH39" s="26"/>
      <c r="AI39" s="26"/>
      <c r="AJ39" s="26"/>
      <c r="AK39" s="26"/>
      <c r="AL39" s="26"/>
      <c r="AM39" s="26"/>
      <c r="AN39" s="26"/>
      <c r="AO39" s="26"/>
      <c r="AP39" s="26"/>
      <c r="AQ39" s="26"/>
      <c r="AR39" s="26"/>
      <c r="AS39" s="26"/>
      <c r="AT39" s="26"/>
      <c r="AU39" s="26"/>
      <c r="AV39" s="26"/>
      <c r="AW39" s="26"/>
      <c r="AX39" s="26"/>
      <c r="AY39" s="26"/>
      <c r="AZ39" s="26"/>
      <c r="BA39" s="26"/>
      <c r="BB39" s="26"/>
      <c r="BC39" s="26"/>
      <c r="BD39" s="26"/>
      <c r="BE39" s="26"/>
      <c r="BF39" s="26"/>
      <c r="BG39" s="26"/>
      <c r="BH39" s="26"/>
      <c r="BI39" s="26"/>
      <c r="BJ39" s="26"/>
      <c r="BK39" s="26"/>
      <c r="BL39" s="26"/>
      <c r="BM39" s="26"/>
      <c r="BN39" s="26"/>
      <c r="BO39" s="26"/>
      <c r="BP39" s="26"/>
      <c r="BQ39" s="26"/>
      <c r="BR39" s="26"/>
      <c r="BS39" s="26"/>
      <c r="BT39" s="26"/>
      <c r="BU39" s="26"/>
      <c r="BV39" s="26"/>
      <c r="BW39" s="26"/>
      <c r="BX39" s="26"/>
      <c r="BY39" s="26"/>
      <c r="BZ39" s="26"/>
      <c r="CA39" s="26"/>
      <c r="CB39" s="26"/>
      <c r="CC39" s="26"/>
      <c r="CD39" s="26"/>
      <c r="CE39" s="26"/>
      <c r="CF39" s="26"/>
      <c r="CG39" s="26"/>
      <c r="CH39" s="26"/>
      <c r="CI39" s="26"/>
      <c r="CJ39" s="26"/>
      <c r="CK39" s="26"/>
      <c r="CL39" s="26"/>
      <c r="CM39" s="26"/>
      <c r="CN39" s="26"/>
      <c r="CO39" s="26"/>
      <c r="CP39" s="26"/>
      <c r="CQ39" s="26"/>
      <c r="CR39" s="26"/>
      <c r="CS39" s="26"/>
      <c r="CT39" s="26"/>
      <c r="CU39" s="26"/>
      <c r="CV39" s="26"/>
      <c r="CW39" s="26"/>
      <c r="CX39" s="26"/>
      <c r="CY39" s="26"/>
      <c r="CZ39" s="26"/>
      <c r="DA39" s="26"/>
      <c r="DB39" s="26"/>
      <c r="DC39" s="26"/>
      <c r="DD39" s="26"/>
      <c r="DE39" s="26"/>
      <c r="DF39" s="26"/>
      <c r="DG39" s="26"/>
      <c r="DH39" s="26"/>
      <c r="DI39" s="26"/>
      <c r="DJ39" s="26"/>
      <c r="DK39" s="26"/>
      <c r="DL39" s="26"/>
      <c r="DM39" s="26"/>
      <c r="DN39" s="26"/>
      <c r="DO39" s="26"/>
      <c r="DP39" s="26"/>
      <c r="DQ39" s="26"/>
      <c r="DR39" s="26"/>
      <c r="DS39" s="26"/>
      <c r="DT39" s="26"/>
      <c r="DU39" s="26"/>
      <c r="DV39" s="26"/>
      <c r="DW39" s="26"/>
      <c r="DX39" s="26"/>
      <c r="DY39" s="26"/>
      <c r="DZ39" s="26"/>
      <c r="EA39" s="26"/>
      <c r="EB39" s="26"/>
      <c r="EC39" s="26"/>
      <c r="ED39" s="26"/>
      <c r="EE39" s="26"/>
    </row>
    <row r="40" spans="1:135" ht="19.95" customHeight="1" outlineLevel="6" x14ac:dyDescent="0.3">
      <c r="A40" s="122"/>
      <c r="B40" s="122"/>
      <c r="D40" s="26"/>
      <c r="E40" s="26"/>
      <c r="F40" s="26"/>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26"/>
      <c r="AM40" s="26"/>
      <c r="AN40" s="26"/>
      <c r="AO40" s="26"/>
      <c r="AP40" s="26"/>
      <c r="AQ40" s="26"/>
      <c r="AR40" s="26"/>
      <c r="AS40" s="26"/>
      <c r="AT40" s="26"/>
      <c r="AU40" s="26"/>
      <c r="AV40" s="26"/>
      <c r="AW40" s="26"/>
      <c r="AX40" s="26"/>
      <c r="AY40" s="26"/>
      <c r="AZ40" s="26"/>
      <c r="BA40" s="26"/>
      <c r="BB40" s="26"/>
      <c r="BC40" s="26"/>
      <c r="BD40" s="26"/>
      <c r="BE40" s="26"/>
      <c r="BF40" s="26"/>
      <c r="BG40" s="26"/>
      <c r="BH40" s="26"/>
      <c r="BI40" s="26"/>
      <c r="BJ40" s="26"/>
      <c r="BK40" s="26"/>
      <c r="BL40" s="26"/>
      <c r="BM40" s="26"/>
      <c r="BN40" s="26"/>
      <c r="BO40" s="26"/>
      <c r="BP40" s="26"/>
      <c r="BQ40" s="26"/>
      <c r="BR40" s="26"/>
      <c r="BS40" s="26"/>
      <c r="BT40" s="26"/>
      <c r="BU40" s="26"/>
      <c r="BV40" s="26"/>
      <c r="BW40" s="26"/>
      <c r="BX40" s="26"/>
      <c r="BY40" s="26"/>
      <c r="BZ40" s="26"/>
      <c r="CA40" s="26"/>
      <c r="CB40" s="26"/>
      <c r="CC40" s="26"/>
      <c r="CD40" s="26"/>
      <c r="CE40" s="26"/>
      <c r="CF40" s="26"/>
      <c r="CG40" s="26"/>
      <c r="CH40" s="26"/>
      <c r="CI40" s="26"/>
      <c r="CJ40" s="26"/>
      <c r="CK40" s="26"/>
      <c r="CL40" s="26"/>
      <c r="CM40" s="26"/>
      <c r="CN40" s="26"/>
      <c r="CO40" s="26"/>
      <c r="CP40" s="26"/>
      <c r="CQ40" s="26"/>
      <c r="CR40" s="26"/>
      <c r="CS40" s="26"/>
      <c r="CT40" s="26"/>
      <c r="CU40" s="26"/>
      <c r="CV40" s="26"/>
      <c r="CW40" s="26"/>
      <c r="CX40" s="26"/>
      <c r="CY40" s="26"/>
      <c r="CZ40" s="26"/>
      <c r="DA40" s="26"/>
      <c r="DB40" s="26"/>
      <c r="DC40" s="26"/>
      <c r="DD40" s="26"/>
      <c r="DE40" s="26"/>
      <c r="DF40" s="26"/>
      <c r="DG40" s="26"/>
      <c r="DH40" s="26"/>
      <c r="DI40" s="26"/>
      <c r="DJ40" s="26"/>
      <c r="DK40" s="26"/>
      <c r="DL40" s="26"/>
      <c r="DM40" s="26"/>
      <c r="DN40" s="26"/>
      <c r="DO40" s="26"/>
      <c r="DP40" s="26"/>
      <c r="DQ40" s="26"/>
      <c r="DR40" s="26"/>
      <c r="DS40" s="26"/>
      <c r="DT40" s="26"/>
      <c r="DU40" s="26"/>
      <c r="DV40" s="26"/>
      <c r="DW40" s="26"/>
      <c r="DX40" s="26"/>
      <c r="DY40" s="26"/>
      <c r="DZ40" s="26"/>
      <c r="EA40" s="26"/>
      <c r="EB40" s="26"/>
      <c r="EC40" s="26"/>
      <c r="ED40" s="26"/>
      <c r="EE40" s="26"/>
    </row>
    <row r="41" spans="1:135" ht="19.95" customHeight="1" outlineLevel="6" x14ac:dyDescent="0.3">
      <c r="A41" s="122"/>
      <c r="B41" s="122"/>
      <c r="D41" s="26"/>
      <c r="E41" s="26"/>
      <c r="F41" s="26"/>
      <c r="G41" s="26"/>
      <c r="H41" s="26"/>
      <c r="I41" s="26"/>
      <c r="J41" s="26"/>
      <c r="K41" s="26"/>
      <c r="L41" s="26"/>
      <c r="M41" s="26"/>
      <c r="N41" s="26"/>
      <c r="O41" s="26"/>
      <c r="P41" s="26"/>
      <c r="Q41" s="26"/>
      <c r="R41" s="26"/>
      <c r="S41" s="26"/>
      <c r="T41" s="26"/>
      <c r="U41" s="26"/>
      <c r="V41" s="26"/>
      <c r="W41" s="26"/>
      <c r="X41" s="26"/>
      <c r="Y41" s="26"/>
      <c r="Z41" s="26"/>
      <c r="AA41" s="26"/>
      <c r="AB41" s="26"/>
      <c r="AC41" s="26"/>
      <c r="AD41" s="26"/>
      <c r="AE41" s="26"/>
      <c r="AF41" s="26"/>
      <c r="AG41" s="26"/>
      <c r="AH41" s="26"/>
      <c r="AI41" s="26"/>
      <c r="AJ41" s="26"/>
      <c r="AK41" s="26"/>
      <c r="AL41" s="26"/>
      <c r="AM41" s="26"/>
      <c r="AN41" s="26"/>
      <c r="AO41" s="26"/>
      <c r="AP41" s="26"/>
      <c r="AQ41" s="26"/>
      <c r="AR41" s="26"/>
      <c r="AS41" s="26"/>
      <c r="AT41" s="26"/>
      <c r="AU41" s="26"/>
      <c r="AV41" s="26"/>
      <c r="AW41" s="26"/>
      <c r="AX41" s="26"/>
      <c r="AY41" s="26"/>
      <c r="AZ41" s="26"/>
      <c r="BA41" s="26"/>
      <c r="BB41" s="26"/>
      <c r="BC41" s="26"/>
      <c r="BD41" s="26"/>
      <c r="BE41" s="26"/>
      <c r="BF41" s="26"/>
      <c r="BG41" s="26"/>
      <c r="BH41" s="26"/>
      <c r="BI41" s="26"/>
      <c r="BJ41" s="26"/>
      <c r="BK41" s="26"/>
      <c r="BL41" s="26"/>
      <c r="BM41" s="26"/>
      <c r="BN41" s="26"/>
      <c r="BO41" s="26"/>
      <c r="BP41" s="26"/>
      <c r="BQ41" s="26"/>
      <c r="BR41" s="26"/>
      <c r="BS41" s="26"/>
      <c r="BT41" s="26"/>
      <c r="BU41" s="26"/>
      <c r="BV41" s="26"/>
      <c r="BW41" s="26"/>
      <c r="BX41" s="26"/>
      <c r="BY41" s="26"/>
      <c r="BZ41" s="26"/>
      <c r="CA41" s="26"/>
      <c r="CB41" s="26"/>
      <c r="CC41" s="26"/>
      <c r="CD41" s="26"/>
      <c r="CE41" s="26"/>
      <c r="CF41" s="26"/>
      <c r="CG41" s="26"/>
      <c r="CH41" s="26"/>
      <c r="CI41" s="26"/>
      <c r="CJ41" s="26"/>
      <c r="CK41" s="26"/>
      <c r="CL41" s="26"/>
      <c r="CM41" s="26"/>
      <c r="CN41" s="26"/>
      <c r="CO41" s="26"/>
      <c r="CP41" s="26"/>
      <c r="CQ41" s="26"/>
      <c r="CR41" s="26"/>
      <c r="CS41" s="26"/>
      <c r="CT41" s="26"/>
      <c r="CU41" s="26"/>
      <c r="CV41" s="26"/>
      <c r="CW41" s="26"/>
      <c r="CX41" s="26"/>
      <c r="CY41" s="26"/>
      <c r="CZ41" s="26"/>
      <c r="DA41" s="26"/>
      <c r="DB41" s="26"/>
      <c r="DC41" s="26"/>
      <c r="DD41" s="26"/>
      <c r="DE41" s="26"/>
      <c r="DF41" s="26"/>
      <c r="DG41" s="26"/>
      <c r="DH41" s="26"/>
      <c r="DI41" s="26"/>
      <c r="DJ41" s="26"/>
      <c r="DK41" s="26"/>
      <c r="DL41" s="26"/>
      <c r="DM41" s="26"/>
      <c r="DN41" s="26"/>
      <c r="DO41" s="26"/>
      <c r="DP41" s="26"/>
      <c r="DQ41" s="26"/>
      <c r="DR41" s="26"/>
      <c r="DS41" s="26"/>
      <c r="DT41" s="26"/>
      <c r="DU41" s="26"/>
      <c r="DV41" s="26"/>
      <c r="DW41" s="26"/>
      <c r="DX41" s="26"/>
      <c r="DY41" s="26"/>
      <c r="DZ41" s="26"/>
      <c r="EA41" s="26"/>
      <c r="EB41" s="26"/>
      <c r="EC41" s="26"/>
      <c r="ED41" s="26"/>
      <c r="EE41" s="26"/>
    </row>
    <row r="42" spans="1:135" ht="19.95" customHeight="1" outlineLevel="6" x14ac:dyDescent="0.3">
      <c r="A42" s="122"/>
      <c r="B42" s="122"/>
      <c r="D42" s="26"/>
      <c r="E42" s="26"/>
      <c r="F42" s="26"/>
      <c r="G42" s="26"/>
      <c r="H42" s="26"/>
      <c r="I42" s="26"/>
      <c r="J42" s="26"/>
      <c r="K42" s="26"/>
      <c r="L42" s="26"/>
      <c r="M42" s="26"/>
      <c r="N42" s="26"/>
      <c r="O42" s="26"/>
      <c r="P42" s="26"/>
      <c r="Q42" s="26"/>
      <c r="R42" s="26"/>
      <c r="S42" s="26"/>
      <c r="T42" s="26"/>
      <c r="U42" s="26"/>
      <c r="V42" s="26"/>
      <c r="W42" s="26"/>
      <c r="X42" s="26"/>
      <c r="Y42" s="26"/>
      <c r="Z42" s="26"/>
      <c r="AA42" s="26"/>
      <c r="AB42" s="26"/>
      <c r="AC42" s="26"/>
      <c r="AD42" s="26"/>
      <c r="AE42" s="26"/>
      <c r="AF42" s="26"/>
      <c r="AG42" s="26"/>
      <c r="AH42" s="26"/>
      <c r="AI42" s="26"/>
      <c r="AJ42" s="26"/>
      <c r="AK42" s="26"/>
      <c r="AL42" s="26"/>
      <c r="AM42" s="26"/>
      <c r="AN42" s="26"/>
      <c r="AO42" s="26"/>
      <c r="AP42" s="26"/>
      <c r="AQ42" s="26"/>
      <c r="AR42" s="26"/>
      <c r="AS42" s="26"/>
      <c r="AT42" s="26"/>
      <c r="AU42" s="26"/>
      <c r="AV42" s="26"/>
      <c r="AW42" s="26"/>
      <c r="AX42" s="26"/>
      <c r="AY42" s="26"/>
      <c r="AZ42" s="26"/>
      <c r="BA42" s="26"/>
      <c r="BB42" s="26"/>
      <c r="BC42" s="26"/>
      <c r="BD42" s="26"/>
      <c r="BE42" s="26"/>
      <c r="BF42" s="26"/>
      <c r="BG42" s="26"/>
      <c r="BH42" s="26"/>
      <c r="BI42" s="26"/>
      <c r="BJ42" s="26"/>
      <c r="BK42" s="26"/>
      <c r="BL42" s="26"/>
      <c r="BM42" s="26"/>
      <c r="BN42" s="26"/>
      <c r="BO42" s="26"/>
      <c r="BP42" s="26"/>
      <c r="BQ42" s="26"/>
      <c r="BR42" s="26"/>
      <c r="BS42" s="26"/>
      <c r="BT42" s="26"/>
      <c r="BU42" s="26"/>
      <c r="BV42" s="26"/>
      <c r="BW42" s="26"/>
      <c r="BX42" s="26"/>
      <c r="BY42" s="26"/>
      <c r="BZ42" s="26"/>
      <c r="CA42" s="26"/>
      <c r="CB42" s="26"/>
      <c r="CC42" s="26"/>
      <c r="CD42" s="26"/>
      <c r="CE42" s="26"/>
      <c r="CF42" s="26"/>
      <c r="CG42" s="26"/>
      <c r="CH42" s="26"/>
      <c r="CI42" s="26"/>
      <c r="CJ42" s="26"/>
      <c r="CK42" s="26"/>
      <c r="CL42" s="26"/>
      <c r="CM42" s="26"/>
      <c r="CN42" s="26"/>
      <c r="CO42" s="26"/>
      <c r="CP42" s="26"/>
      <c r="CQ42" s="26"/>
      <c r="CR42" s="26"/>
      <c r="CS42" s="26"/>
      <c r="CT42" s="26"/>
      <c r="CU42" s="26"/>
      <c r="CV42" s="26"/>
      <c r="CW42" s="26"/>
      <c r="CX42" s="26"/>
      <c r="CY42" s="26"/>
      <c r="CZ42" s="26"/>
      <c r="DA42" s="26"/>
      <c r="DB42" s="26"/>
      <c r="DC42" s="26"/>
      <c r="DD42" s="26"/>
      <c r="DE42" s="26"/>
      <c r="DF42" s="26"/>
      <c r="DG42" s="26"/>
      <c r="DH42" s="26"/>
      <c r="DI42" s="26"/>
      <c r="DJ42" s="26"/>
      <c r="DK42" s="26"/>
      <c r="DL42" s="26"/>
      <c r="DM42" s="26"/>
      <c r="DN42" s="26"/>
      <c r="DO42" s="26"/>
      <c r="DP42" s="26"/>
      <c r="DQ42" s="26"/>
      <c r="DR42" s="26"/>
      <c r="DS42" s="26"/>
      <c r="DT42" s="26"/>
      <c r="DU42" s="26"/>
      <c r="DV42" s="26"/>
      <c r="DW42" s="26"/>
      <c r="DX42" s="26"/>
      <c r="DY42" s="26"/>
      <c r="DZ42" s="26"/>
      <c r="EA42" s="26"/>
      <c r="EB42" s="26"/>
      <c r="EC42" s="26"/>
      <c r="ED42" s="26"/>
      <c r="EE42" s="26"/>
    </row>
    <row r="43" spans="1:135" ht="19.95" customHeight="1" outlineLevel="6" x14ac:dyDescent="0.3">
      <c r="A43" s="122"/>
      <c r="B43" s="122"/>
      <c r="D43" s="26"/>
      <c r="E43" s="26"/>
      <c r="F43" s="26"/>
      <c r="G43" s="26"/>
      <c r="H43" s="26"/>
      <c r="I43" s="26"/>
      <c r="J43" s="26"/>
      <c r="K43" s="26"/>
      <c r="L43" s="26"/>
      <c r="M43" s="26"/>
      <c r="N43" s="26"/>
      <c r="O43" s="26"/>
      <c r="P43" s="26"/>
      <c r="Q43" s="26"/>
      <c r="R43" s="26"/>
      <c r="S43" s="26"/>
      <c r="T43" s="26"/>
      <c r="U43" s="26"/>
      <c r="V43" s="26"/>
      <c r="W43" s="26"/>
      <c r="X43" s="26"/>
      <c r="Y43" s="26"/>
      <c r="Z43" s="26"/>
      <c r="AA43" s="26"/>
      <c r="AB43" s="26"/>
      <c r="AC43" s="26"/>
      <c r="AD43" s="26"/>
      <c r="AE43" s="26"/>
      <c r="AF43" s="26"/>
      <c r="AG43" s="26"/>
      <c r="AH43" s="26"/>
      <c r="AI43" s="26"/>
      <c r="AJ43" s="26"/>
      <c r="AK43" s="26"/>
      <c r="AL43" s="26"/>
      <c r="AM43" s="26"/>
      <c r="AN43" s="26"/>
      <c r="AO43" s="26"/>
      <c r="AP43" s="26"/>
      <c r="AQ43" s="26"/>
      <c r="AR43" s="26"/>
      <c r="AS43" s="26"/>
      <c r="AT43" s="26"/>
      <c r="AU43" s="26"/>
      <c r="AV43" s="26"/>
      <c r="AW43" s="26"/>
      <c r="AX43" s="26"/>
      <c r="AY43" s="26"/>
      <c r="AZ43" s="26"/>
      <c r="BA43" s="26"/>
      <c r="BB43" s="26"/>
      <c r="BC43" s="26"/>
      <c r="BD43" s="26"/>
      <c r="BE43" s="26"/>
      <c r="BF43" s="26"/>
      <c r="BG43" s="26"/>
      <c r="BH43" s="26"/>
      <c r="BI43" s="26"/>
      <c r="BJ43" s="26"/>
      <c r="BK43" s="26"/>
      <c r="BL43" s="26"/>
      <c r="BM43" s="26"/>
      <c r="BN43" s="26"/>
      <c r="BO43" s="26"/>
      <c r="BP43" s="26"/>
      <c r="BQ43" s="26"/>
      <c r="BR43" s="26"/>
      <c r="BS43" s="26"/>
      <c r="BT43" s="26"/>
      <c r="BU43" s="26"/>
      <c r="BV43" s="26"/>
      <c r="BW43" s="26"/>
      <c r="BX43" s="26"/>
      <c r="BY43" s="26"/>
      <c r="BZ43" s="26"/>
      <c r="CA43" s="26"/>
      <c r="CB43" s="26"/>
      <c r="CC43" s="26"/>
      <c r="CD43" s="26"/>
      <c r="CE43" s="26"/>
      <c r="CF43" s="26"/>
      <c r="CG43" s="26"/>
      <c r="CH43" s="26"/>
      <c r="CI43" s="26"/>
      <c r="CJ43" s="26"/>
      <c r="CK43" s="26"/>
      <c r="CL43" s="26"/>
      <c r="CM43" s="26"/>
      <c r="CN43" s="26"/>
      <c r="CO43" s="26"/>
      <c r="CP43" s="26"/>
      <c r="CQ43" s="26"/>
      <c r="CR43" s="26"/>
      <c r="CS43" s="26"/>
      <c r="CT43" s="26"/>
      <c r="CU43" s="26"/>
      <c r="CV43" s="26"/>
      <c r="CW43" s="26"/>
      <c r="CX43" s="26"/>
      <c r="CY43" s="26"/>
      <c r="CZ43" s="26"/>
      <c r="DA43" s="26"/>
      <c r="DB43" s="26"/>
      <c r="DC43" s="26"/>
      <c r="DD43" s="26"/>
      <c r="DE43" s="26"/>
      <c r="DF43" s="26"/>
      <c r="DG43" s="26"/>
      <c r="DH43" s="26"/>
      <c r="DI43" s="26"/>
      <c r="DJ43" s="26"/>
      <c r="DK43" s="26"/>
      <c r="DL43" s="26"/>
      <c r="DM43" s="26"/>
      <c r="DN43" s="26"/>
      <c r="DO43" s="26"/>
      <c r="DP43" s="26"/>
      <c r="DQ43" s="26"/>
      <c r="DR43" s="26"/>
      <c r="DS43" s="26"/>
      <c r="DT43" s="26"/>
      <c r="DU43" s="26"/>
      <c r="DV43" s="26"/>
      <c r="DW43" s="26"/>
      <c r="DX43" s="26"/>
      <c r="DY43" s="26"/>
      <c r="DZ43" s="26"/>
      <c r="EA43" s="26"/>
      <c r="EB43" s="26"/>
      <c r="EC43" s="26"/>
      <c r="ED43" s="26"/>
      <c r="EE43" s="26"/>
    </row>
    <row r="44" spans="1:135" ht="19.95" customHeight="1" outlineLevel="6" x14ac:dyDescent="0.3">
      <c r="A44" s="122"/>
      <c r="B44" s="122"/>
      <c r="D44" s="26"/>
      <c r="E44" s="26"/>
      <c r="F44" s="26"/>
      <c r="G44" s="26"/>
      <c r="H44" s="26"/>
      <c r="I44" s="26"/>
      <c r="J44" s="26"/>
      <c r="K44" s="26"/>
      <c r="L44" s="26"/>
      <c r="M44" s="26"/>
      <c r="N44" s="26"/>
      <c r="O44" s="26"/>
      <c r="P44" s="26"/>
      <c r="Q44" s="26"/>
      <c r="R44" s="26"/>
      <c r="S44" s="26"/>
      <c r="T44" s="26"/>
      <c r="U44" s="26"/>
      <c r="V44" s="26"/>
      <c r="W44" s="26"/>
      <c r="X44" s="26"/>
      <c r="Y44" s="26"/>
      <c r="Z44" s="26"/>
      <c r="AA44" s="26"/>
      <c r="AB44" s="26"/>
      <c r="AC44" s="26"/>
      <c r="AD44" s="26"/>
      <c r="AE44" s="26"/>
      <c r="AF44" s="26"/>
      <c r="AG44" s="26"/>
      <c r="AH44" s="26"/>
      <c r="AI44" s="26"/>
      <c r="AJ44" s="26"/>
      <c r="AK44" s="26"/>
      <c r="AL44" s="26"/>
      <c r="AM44" s="26"/>
      <c r="AN44" s="26"/>
      <c r="AO44" s="26"/>
      <c r="AP44" s="26"/>
      <c r="AQ44" s="26"/>
      <c r="AR44" s="26"/>
      <c r="AS44" s="26"/>
      <c r="AT44" s="26"/>
      <c r="AU44" s="26"/>
      <c r="AV44" s="26"/>
      <c r="AW44" s="26"/>
      <c r="AX44" s="26"/>
      <c r="AY44" s="26"/>
      <c r="AZ44" s="26"/>
      <c r="BA44" s="26"/>
      <c r="BB44" s="26"/>
      <c r="BC44" s="26"/>
      <c r="BD44" s="26"/>
      <c r="BE44" s="26"/>
      <c r="BF44" s="26"/>
      <c r="BG44" s="26"/>
      <c r="BH44" s="26"/>
      <c r="BI44" s="26"/>
      <c r="BJ44" s="26"/>
      <c r="BK44" s="26"/>
      <c r="BL44" s="26"/>
      <c r="BM44" s="26"/>
      <c r="BN44" s="26"/>
      <c r="BO44" s="26"/>
      <c r="BP44" s="26"/>
      <c r="BQ44" s="26"/>
      <c r="BR44" s="26"/>
      <c r="BS44" s="26"/>
      <c r="BT44" s="26"/>
      <c r="BU44" s="26"/>
      <c r="BV44" s="26"/>
      <c r="BW44" s="26"/>
      <c r="BX44" s="26"/>
      <c r="BY44" s="26"/>
      <c r="BZ44" s="26"/>
      <c r="CA44" s="26"/>
      <c r="CB44" s="26"/>
      <c r="CC44" s="26"/>
      <c r="CD44" s="26"/>
      <c r="CE44" s="26"/>
      <c r="CF44" s="26"/>
      <c r="CG44" s="26"/>
      <c r="CH44" s="26"/>
      <c r="CI44" s="26"/>
      <c r="CJ44" s="26"/>
      <c r="CK44" s="26"/>
      <c r="CL44" s="26"/>
      <c r="CM44" s="26"/>
      <c r="CN44" s="26"/>
      <c r="CO44" s="26"/>
      <c r="CP44" s="26"/>
      <c r="CQ44" s="26"/>
      <c r="CR44" s="26"/>
      <c r="CS44" s="26"/>
      <c r="CT44" s="26"/>
      <c r="CU44" s="26"/>
      <c r="CV44" s="26"/>
      <c r="CW44" s="26"/>
      <c r="CX44" s="26"/>
      <c r="CY44" s="26"/>
      <c r="CZ44" s="26"/>
      <c r="DA44" s="26"/>
      <c r="DB44" s="26"/>
      <c r="DC44" s="26"/>
      <c r="DD44" s="26"/>
      <c r="DE44" s="26"/>
      <c r="DF44" s="26"/>
      <c r="DG44" s="26"/>
      <c r="DH44" s="26"/>
      <c r="DI44" s="26"/>
      <c r="DJ44" s="26"/>
      <c r="DK44" s="26"/>
      <c r="DL44" s="26"/>
      <c r="DM44" s="26"/>
      <c r="DN44" s="26"/>
      <c r="DO44" s="26"/>
      <c r="DP44" s="26"/>
      <c r="DQ44" s="26"/>
      <c r="DR44" s="26"/>
      <c r="DS44" s="26"/>
      <c r="DT44" s="26"/>
      <c r="DU44" s="26"/>
      <c r="DV44" s="26"/>
      <c r="DW44" s="26"/>
      <c r="DX44" s="26"/>
      <c r="DY44" s="26"/>
      <c r="DZ44" s="26"/>
      <c r="EA44" s="26"/>
      <c r="EB44" s="26"/>
      <c r="EC44" s="26"/>
      <c r="ED44" s="26"/>
      <c r="EE44" s="26"/>
    </row>
    <row r="45" spans="1:135" ht="19.95" customHeight="1" outlineLevel="6" x14ac:dyDescent="0.3">
      <c r="A45" s="122"/>
      <c r="B45" s="122"/>
      <c r="D45" s="26"/>
      <c r="E45" s="26"/>
      <c r="F45" s="26"/>
      <c r="G45" s="26"/>
      <c r="H45" s="26"/>
      <c r="I45" s="26"/>
      <c r="J45" s="26"/>
      <c r="K45" s="26"/>
      <c r="L45" s="26"/>
      <c r="M45" s="26"/>
      <c r="N45" s="26"/>
      <c r="O45" s="26"/>
      <c r="P45" s="26"/>
      <c r="Q45" s="26"/>
      <c r="R45" s="26"/>
      <c r="S45" s="26"/>
      <c r="T45" s="26"/>
      <c r="U45" s="26"/>
      <c r="V45" s="26"/>
      <c r="W45" s="26"/>
      <c r="X45" s="26"/>
      <c r="Y45" s="26"/>
      <c r="Z45" s="26"/>
      <c r="AA45" s="26"/>
      <c r="AB45" s="26"/>
      <c r="AC45" s="26"/>
      <c r="AD45" s="26"/>
      <c r="AE45" s="26"/>
      <c r="AF45" s="26"/>
      <c r="AG45" s="26"/>
      <c r="AH45" s="26"/>
      <c r="AI45" s="26"/>
      <c r="AJ45" s="26"/>
      <c r="AK45" s="26"/>
      <c r="AL45" s="26"/>
      <c r="AM45" s="26"/>
      <c r="AN45" s="26"/>
      <c r="AO45" s="26"/>
      <c r="AP45" s="26"/>
      <c r="AQ45" s="26"/>
      <c r="AR45" s="26"/>
      <c r="AS45" s="26"/>
      <c r="AT45" s="26"/>
      <c r="AU45" s="26"/>
      <c r="AV45" s="26"/>
      <c r="AW45" s="26"/>
      <c r="AX45" s="26"/>
      <c r="AY45" s="26"/>
      <c r="AZ45" s="26"/>
      <c r="BA45" s="26"/>
      <c r="BB45" s="26"/>
      <c r="BC45" s="26"/>
      <c r="BD45" s="26"/>
      <c r="BE45" s="26"/>
      <c r="BF45" s="26"/>
      <c r="BG45" s="26"/>
      <c r="BH45" s="26"/>
      <c r="BI45" s="26"/>
      <c r="BJ45" s="26"/>
      <c r="BK45" s="26"/>
      <c r="BL45" s="26"/>
      <c r="BM45" s="26"/>
      <c r="BN45" s="26"/>
      <c r="BO45" s="26"/>
      <c r="BP45" s="26"/>
      <c r="BQ45" s="26"/>
      <c r="BR45" s="26"/>
      <c r="BS45" s="26"/>
      <c r="BT45" s="26"/>
      <c r="BU45" s="26"/>
      <c r="BV45" s="26"/>
      <c r="BW45" s="26"/>
      <c r="BX45" s="26"/>
      <c r="BY45" s="26"/>
      <c r="BZ45" s="26"/>
      <c r="CA45" s="26"/>
      <c r="CB45" s="26"/>
      <c r="CC45" s="26"/>
      <c r="CD45" s="26"/>
      <c r="CE45" s="26"/>
      <c r="CF45" s="26"/>
      <c r="CG45" s="26"/>
      <c r="CH45" s="26"/>
      <c r="CI45" s="26"/>
      <c r="CJ45" s="26"/>
      <c r="CK45" s="26"/>
      <c r="CL45" s="26"/>
      <c r="CM45" s="26"/>
      <c r="CN45" s="26"/>
      <c r="CO45" s="26"/>
      <c r="CP45" s="26"/>
      <c r="CQ45" s="26"/>
      <c r="CR45" s="26"/>
      <c r="CS45" s="26"/>
      <c r="CT45" s="26"/>
      <c r="CU45" s="26"/>
      <c r="CV45" s="26"/>
      <c r="CW45" s="26"/>
      <c r="CX45" s="26"/>
      <c r="CY45" s="26"/>
      <c r="CZ45" s="26"/>
      <c r="DA45" s="26"/>
      <c r="DB45" s="26"/>
      <c r="DC45" s="26"/>
      <c r="DD45" s="26"/>
      <c r="DE45" s="26"/>
      <c r="DF45" s="26"/>
      <c r="DG45" s="26"/>
      <c r="DH45" s="26"/>
      <c r="DI45" s="26"/>
      <c r="DJ45" s="26"/>
      <c r="DK45" s="26"/>
      <c r="DL45" s="26"/>
      <c r="DM45" s="26"/>
      <c r="DN45" s="26"/>
      <c r="DO45" s="26"/>
      <c r="DP45" s="26"/>
      <c r="DQ45" s="26"/>
      <c r="DR45" s="26"/>
      <c r="DS45" s="26"/>
      <c r="DT45" s="26"/>
      <c r="DU45" s="26"/>
      <c r="DV45" s="26"/>
      <c r="DW45" s="26"/>
      <c r="DX45" s="26"/>
      <c r="DY45" s="26"/>
      <c r="DZ45" s="26"/>
      <c r="EA45" s="26"/>
      <c r="EB45" s="26"/>
      <c r="EC45" s="26"/>
      <c r="ED45" s="26"/>
      <c r="EE45" s="26"/>
    </row>
    <row r="46" spans="1:135" ht="19.95" customHeight="1" outlineLevel="6" x14ac:dyDescent="0.3">
      <c r="A46" s="122"/>
      <c r="B46" s="122"/>
      <c r="D46" s="26"/>
      <c r="E46" s="26"/>
      <c r="F46" s="26"/>
      <c r="G46" s="26"/>
      <c r="H46" s="26"/>
      <c r="I46" s="26"/>
      <c r="J46" s="26"/>
      <c r="K46" s="26"/>
      <c r="L46" s="26"/>
      <c r="M46" s="26"/>
      <c r="N46" s="26"/>
      <c r="O46" s="26"/>
      <c r="P46" s="26"/>
      <c r="Q46" s="26"/>
      <c r="R46" s="26"/>
      <c r="S46" s="26"/>
      <c r="T46" s="26"/>
      <c r="U46" s="26"/>
      <c r="V46" s="26"/>
      <c r="W46" s="26"/>
      <c r="X46" s="26"/>
      <c r="Y46" s="26"/>
      <c r="Z46" s="26"/>
      <c r="AA46" s="26"/>
      <c r="AB46" s="26"/>
      <c r="AC46" s="26"/>
      <c r="AD46" s="26"/>
      <c r="AE46" s="26"/>
      <c r="AF46" s="26"/>
      <c r="AG46" s="26"/>
      <c r="AH46" s="26"/>
      <c r="AI46" s="26"/>
      <c r="AJ46" s="26"/>
      <c r="AK46" s="26"/>
      <c r="AL46" s="26"/>
      <c r="AM46" s="26"/>
      <c r="AN46" s="26"/>
      <c r="AO46" s="26"/>
      <c r="AP46" s="26"/>
      <c r="AQ46" s="26"/>
      <c r="AR46" s="26"/>
      <c r="AS46" s="26"/>
      <c r="AT46" s="26"/>
      <c r="AU46" s="26"/>
      <c r="AV46" s="26"/>
      <c r="AW46" s="26"/>
      <c r="AX46" s="26"/>
      <c r="AY46" s="26"/>
      <c r="AZ46" s="26"/>
      <c r="BA46" s="26"/>
      <c r="BB46" s="26"/>
      <c r="BC46" s="26"/>
      <c r="BD46" s="26"/>
      <c r="BE46" s="26"/>
      <c r="BF46" s="26"/>
      <c r="BG46" s="26"/>
      <c r="BH46" s="26"/>
      <c r="BI46" s="26"/>
      <c r="BJ46" s="26"/>
      <c r="BK46" s="26"/>
      <c r="BL46" s="26"/>
      <c r="BM46" s="26"/>
      <c r="BN46" s="26"/>
      <c r="BO46" s="26"/>
      <c r="BP46" s="26"/>
      <c r="BQ46" s="26"/>
      <c r="BR46" s="26"/>
      <c r="BS46" s="26"/>
      <c r="BT46" s="26"/>
      <c r="BU46" s="26"/>
      <c r="BV46" s="26"/>
      <c r="BW46" s="26"/>
      <c r="BX46" s="26"/>
      <c r="BY46" s="26"/>
      <c r="BZ46" s="26"/>
      <c r="CA46" s="26"/>
      <c r="CB46" s="26"/>
      <c r="CC46" s="26"/>
      <c r="CD46" s="26"/>
      <c r="CE46" s="26"/>
      <c r="CF46" s="26"/>
      <c r="CG46" s="26"/>
      <c r="CH46" s="26"/>
      <c r="CI46" s="26"/>
      <c r="CJ46" s="26"/>
      <c r="CK46" s="26"/>
      <c r="CL46" s="26"/>
      <c r="CM46" s="26"/>
      <c r="CN46" s="26"/>
      <c r="CO46" s="26"/>
      <c r="CP46" s="26"/>
      <c r="CQ46" s="26"/>
      <c r="CR46" s="26"/>
      <c r="CS46" s="26"/>
      <c r="CT46" s="26"/>
      <c r="CU46" s="26"/>
      <c r="CV46" s="26"/>
      <c r="CW46" s="26"/>
      <c r="CX46" s="26"/>
      <c r="CY46" s="26"/>
      <c r="CZ46" s="26"/>
      <c r="DA46" s="26"/>
      <c r="DB46" s="26"/>
      <c r="DC46" s="26"/>
      <c r="DD46" s="26"/>
      <c r="DE46" s="26"/>
      <c r="DF46" s="26"/>
      <c r="DG46" s="26"/>
      <c r="DH46" s="26"/>
      <c r="DI46" s="26"/>
      <c r="DJ46" s="26"/>
      <c r="DK46" s="26"/>
      <c r="DL46" s="26"/>
      <c r="DM46" s="26"/>
      <c r="DN46" s="26"/>
      <c r="DO46" s="26"/>
      <c r="DP46" s="26"/>
      <c r="DQ46" s="26"/>
      <c r="DR46" s="26"/>
      <c r="DS46" s="26"/>
      <c r="DT46" s="26"/>
      <c r="DU46" s="26"/>
      <c r="DV46" s="26"/>
      <c r="DW46" s="26"/>
      <c r="DX46" s="26"/>
      <c r="DY46" s="26"/>
      <c r="DZ46" s="26"/>
      <c r="EA46" s="26"/>
      <c r="EB46" s="26"/>
      <c r="EC46" s="26"/>
      <c r="ED46" s="26"/>
      <c r="EE46" s="26"/>
    </row>
    <row r="47" spans="1:135" ht="19.95" customHeight="1" outlineLevel="6" x14ac:dyDescent="0.3">
      <c r="A47" s="122"/>
      <c r="B47" s="122"/>
      <c r="D47" s="26"/>
      <c r="E47" s="26"/>
      <c r="F47" s="26"/>
      <c r="G47" s="26"/>
      <c r="H47" s="26"/>
      <c r="I47" s="26"/>
      <c r="J47" s="26"/>
      <c r="K47" s="26"/>
      <c r="L47" s="26"/>
      <c r="M47" s="26"/>
      <c r="N47" s="26"/>
      <c r="O47" s="26"/>
      <c r="P47" s="26"/>
      <c r="Q47" s="26"/>
      <c r="R47" s="26"/>
      <c r="S47" s="26"/>
      <c r="T47" s="26"/>
      <c r="U47" s="26"/>
      <c r="V47" s="26"/>
      <c r="W47" s="26"/>
      <c r="X47" s="26"/>
      <c r="Y47" s="26"/>
      <c r="Z47" s="26"/>
      <c r="AA47" s="26"/>
      <c r="AB47" s="26"/>
      <c r="AC47" s="26"/>
      <c r="AD47" s="26"/>
      <c r="AE47" s="26"/>
      <c r="AF47" s="26"/>
      <c r="AG47" s="26"/>
      <c r="AH47" s="26"/>
      <c r="AI47" s="26"/>
      <c r="AJ47" s="26"/>
      <c r="AK47" s="26"/>
      <c r="AL47" s="26"/>
      <c r="AM47" s="26"/>
      <c r="AN47" s="26"/>
      <c r="AO47" s="26"/>
      <c r="AP47" s="26"/>
      <c r="AQ47" s="26"/>
      <c r="AR47" s="26"/>
      <c r="AS47" s="26"/>
      <c r="AT47" s="26"/>
      <c r="AU47" s="26"/>
      <c r="AV47" s="26"/>
      <c r="AW47" s="26"/>
      <c r="AX47" s="26"/>
      <c r="AY47" s="26"/>
      <c r="AZ47" s="26"/>
      <c r="BA47" s="26"/>
      <c r="BB47" s="26"/>
      <c r="BC47" s="26"/>
      <c r="BD47" s="26"/>
      <c r="BE47" s="26"/>
      <c r="BF47" s="26"/>
      <c r="BG47" s="26"/>
      <c r="BH47" s="26"/>
      <c r="BI47" s="26"/>
      <c r="BJ47" s="26"/>
      <c r="BK47" s="26"/>
      <c r="BL47" s="26"/>
      <c r="BM47" s="26"/>
      <c r="BN47" s="26"/>
      <c r="BO47" s="26"/>
      <c r="BP47" s="26"/>
      <c r="BQ47" s="26"/>
      <c r="BR47" s="26"/>
      <c r="BS47" s="26"/>
      <c r="BT47" s="26"/>
      <c r="BU47" s="26"/>
      <c r="BV47" s="26"/>
      <c r="BW47" s="26"/>
      <c r="BX47" s="26"/>
      <c r="BY47" s="26"/>
      <c r="BZ47" s="26"/>
      <c r="CA47" s="26"/>
      <c r="CB47" s="26"/>
      <c r="CC47" s="26"/>
      <c r="CD47" s="26"/>
      <c r="CE47" s="26"/>
      <c r="CF47" s="26"/>
      <c r="CG47" s="26"/>
      <c r="CH47" s="26"/>
      <c r="CI47" s="26"/>
      <c r="CJ47" s="26"/>
      <c r="CK47" s="26"/>
      <c r="CL47" s="26"/>
      <c r="CM47" s="26"/>
      <c r="CN47" s="26"/>
      <c r="CO47" s="26"/>
      <c r="CP47" s="26"/>
      <c r="CQ47" s="26"/>
      <c r="CR47" s="26"/>
      <c r="CS47" s="26"/>
      <c r="CT47" s="26"/>
      <c r="CU47" s="26"/>
      <c r="CV47" s="26"/>
      <c r="CW47" s="26"/>
      <c r="CX47" s="26"/>
      <c r="CY47" s="26"/>
      <c r="CZ47" s="26"/>
      <c r="DA47" s="26"/>
      <c r="DB47" s="26"/>
      <c r="DC47" s="26"/>
      <c r="DD47" s="26"/>
      <c r="DE47" s="26"/>
      <c r="DF47" s="26"/>
      <c r="DG47" s="26"/>
      <c r="DH47" s="26"/>
      <c r="DI47" s="26"/>
      <c r="DJ47" s="26"/>
      <c r="DK47" s="26"/>
      <c r="DL47" s="26"/>
      <c r="DM47" s="26"/>
      <c r="DN47" s="26"/>
      <c r="DO47" s="26"/>
      <c r="DP47" s="26"/>
      <c r="DQ47" s="26"/>
      <c r="DR47" s="26"/>
      <c r="DS47" s="26"/>
      <c r="DT47" s="26"/>
      <c r="DU47" s="26"/>
      <c r="DV47" s="26"/>
      <c r="DW47" s="26"/>
      <c r="DX47" s="26"/>
      <c r="DY47" s="26"/>
      <c r="DZ47" s="26"/>
      <c r="EA47" s="26"/>
      <c r="EB47" s="26"/>
      <c r="EC47" s="26"/>
      <c r="ED47" s="26"/>
      <c r="EE47" s="26"/>
    </row>
    <row r="48" spans="1:135" ht="19.95" customHeight="1" outlineLevel="6" x14ac:dyDescent="0.3">
      <c r="A48" s="122"/>
      <c r="B48" s="122"/>
      <c r="D48" s="26"/>
      <c r="E48" s="26"/>
      <c r="F48" s="26"/>
      <c r="G48" s="26"/>
      <c r="H48" s="26"/>
      <c r="I48" s="26"/>
      <c r="J48" s="26"/>
      <c r="K48" s="26"/>
      <c r="L48" s="26"/>
      <c r="M48" s="26"/>
      <c r="N48" s="26"/>
      <c r="O48" s="26"/>
      <c r="P48" s="26"/>
      <c r="Q48" s="26"/>
      <c r="R48" s="26"/>
      <c r="S48" s="26"/>
      <c r="T48" s="26"/>
      <c r="U48" s="26"/>
      <c r="V48" s="26"/>
      <c r="W48" s="26"/>
      <c r="X48" s="26"/>
      <c r="Y48" s="26"/>
      <c r="Z48" s="26"/>
      <c r="AA48" s="26"/>
      <c r="AB48" s="26"/>
      <c r="AC48" s="26"/>
      <c r="AD48" s="26"/>
      <c r="AE48" s="26"/>
      <c r="AF48" s="26"/>
      <c r="AG48" s="26"/>
      <c r="AH48" s="26"/>
      <c r="AI48" s="26"/>
      <c r="AJ48" s="26"/>
      <c r="AK48" s="26"/>
      <c r="AL48" s="26"/>
      <c r="AM48" s="26"/>
      <c r="AN48" s="26"/>
      <c r="AO48" s="26"/>
      <c r="AP48" s="26"/>
      <c r="AQ48" s="26"/>
      <c r="AR48" s="26"/>
      <c r="AS48" s="26"/>
      <c r="AT48" s="26"/>
      <c r="AU48" s="26"/>
      <c r="AV48" s="26"/>
      <c r="AW48" s="26"/>
      <c r="AX48" s="26"/>
      <c r="AY48" s="26"/>
      <c r="AZ48" s="26"/>
      <c r="BA48" s="26"/>
      <c r="BB48" s="26"/>
      <c r="BC48" s="26"/>
      <c r="BD48" s="26"/>
      <c r="BE48" s="26"/>
      <c r="BF48" s="26"/>
      <c r="BG48" s="26"/>
      <c r="BH48" s="26"/>
      <c r="BI48" s="26"/>
      <c r="BJ48" s="26"/>
      <c r="BK48" s="26"/>
      <c r="BL48" s="26"/>
      <c r="BM48" s="26"/>
      <c r="BN48" s="26"/>
      <c r="BO48" s="26"/>
      <c r="BP48" s="26"/>
      <c r="BQ48" s="26"/>
      <c r="BR48" s="26"/>
      <c r="BS48" s="26"/>
      <c r="BT48" s="26"/>
      <c r="BU48" s="26"/>
      <c r="BV48" s="26"/>
      <c r="BW48" s="26"/>
      <c r="BX48" s="26"/>
      <c r="BY48" s="26"/>
      <c r="BZ48" s="26"/>
      <c r="CA48" s="26"/>
      <c r="CB48" s="26"/>
      <c r="CC48" s="26"/>
      <c r="CD48" s="26"/>
      <c r="CE48" s="26"/>
      <c r="CF48" s="26"/>
      <c r="CG48" s="26"/>
      <c r="CH48" s="26"/>
      <c r="CI48" s="26"/>
      <c r="CJ48" s="26"/>
      <c r="CK48" s="26"/>
      <c r="CL48" s="26"/>
      <c r="CM48" s="26"/>
      <c r="CN48" s="26"/>
      <c r="CO48" s="26"/>
      <c r="CP48" s="26"/>
      <c r="CQ48" s="26"/>
      <c r="CR48" s="26"/>
      <c r="CS48" s="26"/>
      <c r="CT48" s="26"/>
      <c r="CU48" s="26"/>
      <c r="CV48" s="26"/>
      <c r="CW48" s="26"/>
      <c r="CX48" s="26"/>
      <c r="CY48" s="26"/>
      <c r="CZ48" s="26"/>
      <c r="DA48" s="26"/>
      <c r="DB48" s="26"/>
      <c r="DC48" s="26"/>
      <c r="DD48" s="26"/>
      <c r="DE48" s="26"/>
      <c r="DF48" s="26"/>
      <c r="DG48" s="26"/>
      <c r="DH48" s="26"/>
      <c r="DI48" s="26"/>
      <c r="DJ48" s="26"/>
      <c r="DK48" s="26"/>
      <c r="DL48" s="26"/>
      <c r="DM48" s="26"/>
      <c r="DN48" s="26"/>
      <c r="DO48" s="26"/>
      <c r="DP48" s="26"/>
      <c r="DQ48" s="26"/>
      <c r="DR48" s="26"/>
      <c r="DS48" s="26"/>
      <c r="DT48" s="26"/>
      <c r="DU48" s="26"/>
      <c r="DV48" s="26"/>
      <c r="DW48" s="26"/>
      <c r="DX48" s="26"/>
      <c r="DY48" s="26"/>
      <c r="DZ48" s="26"/>
      <c r="EA48" s="26"/>
      <c r="EB48" s="26"/>
      <c r="EC48" s="26"/>
      <c r="ED48" s="26"/>
      <c r="EE48" s="26"/>
    </row>
    <row r="49" spans="1:135" ht="19.95" customHeight="1" outlineLevel="6" x14ac:dyDescent="0.3">
      <c r="A49" s="122"/>
      <c r="B49" s="122"/>
      <c r="D49" s="26"/>
      <c r="E49" s="26"/>
      <c r="F49" s="26"/>
      <c r="G49" s="26"/>
      <c r="H49" s="26"/>
      <c r="I49" s="26"/>
      <c r="J49" s="26"/>
      <c r="K49" s="26"/>
      <c r="L49" s="26"/>
      <c r="M49" s="26"/>
      <c r="N49" s="26"/>
      <c r="O49" s="26"/>
      <c r="P49" s="26"/>
      <c r="Q49" s="26"/>
      <c r="R49" s="26"/>
      <c r="S49" s="26"/>
      <c r="T49" s="26"/>
      <c r="U49" s="26"/>
      <c r="V49" s="26"/>
      <c r="W49" s="26"/>
      <c r="X49" s="26"/>
      <c r="Y49" s="26"/>
      <c r="Z49" s="26"/>
      <c r="AA49" s="26"/>
      <c r="AB49" s="26"/>
      <c r="AC49" s="26"/>
      <c r="AD49" s="26"/>
      <c r="AE49" s="26"/>
      <c r="AF49" s="26"/>
      <c r="AG49" s="26"/>
      <c r="AH49" s="26"/>
      <c r="AI49" s="26"/>
      <c r="AJ49" s="26"/>
      <c r="AK49" s="26"/>
      <c r="AL49" s="26"/>
      <c r="AM49" s="26"/>
      <c r="AN49" s="26"/>
      <c r="AO49" s="26"/>
      <c r="AP49" s="26"/>
      <c r="AQ49" s="26"/>
      <c r="AR49" s="26"/>
      <c r="AS49" s="26"/>
      <c r="AT49" s="26"/>
      <c r="AU49" s="26"/>
      <c r="AV49" s="26"/>
      <c r="AW49" s="26"/>
      <c r="AX49" s="26"/>
      <c r="AY49" s="26"/>
      <c r="AZ49" s="26"/>
      <c r="BA49" s="26"/>
      <c r="BB49" s="26"/>
      <c r="BC49" s="26"/>
      <c r="BD49" s="26"/>
      <c r="BE49" s="26"/>
      <c r="BF49" s="26"/>
      <c r="BG49" s="26"/>
      <c r="BH49" s="26"/>
      <c r="BI49" s="26"/>
      <c r="BJ49" s="26"/>
      <c r="BK49" s="26"/>
      <c r="BL49" s="26"/>
      <c r="BM49" s="26"/>
      <c r="BN49" s="26"/>
      <c r="BO49" s="26"/>
      <c r="BP49" s="26"/>
      <c r="BQ49" s="26"/>
      <c r="BR49" s="26"/>
      <c r="BS49" s="26"/>
      <c r="BT49" s="26"/>
      <c r="BU49" s="26"/>
      <c r="BV49" s="26"/>
      <c r="BW49" s="26"/>
      <c r="BX49" s="26"/>
      <c r="BY49" s="26"/>
      <c r="BZ49" s="26"/>
      <c r="CA49" s="26"/>
      <c r="CB49" s="26"/>
      <c r="CC49" s="26"/>
      <c r="CD49" s="26"/>
      <c r="CE49" s="26"/>
      <c r="CF49" s="26"/>
      <c r="CG49" s="26"/>
      <c r="CH49" s="26"/>
      <c r="CI49" s="26"/>
      <c r="CJ49" s="26"/>
      <c r="CK49" s="26"/>
      <c r="CL49" s="26"/>
      <c r="CM49" s="26"/>
      <c r="CN49" s="26"/>
      <c r="CO49" s="26"/>
      <c r="CP49" s="26"/>
      <c r="CQ49" s="26"/>
      <c r="CR49" s="26"/>
      <c r="CS49" s="26"/>
      <c r="CT49" s="26"/>
      <c r="CU49" s="26"/>
      <c r="CV49" s="26"/>
      <c r="CW49" s="26"/>
      <c r="CX49" s="26"/>
      <c r="CY49" s="26"/>
      <c r="CZ49" s="26"/>
      <c r="DA49" s="26"/>
      <c r="DB49" s="26"/>
      <c r="DC49" s="26"/>
      <c r="DD49" s="26"/>
      <c r="DE49" s="26"/>
      <c r="DF49" s="26"/>
      <c r="DG49" s="26"/>
      <c r="DH49" s="26"/>
      <c r="DI49" s="26"/>
      <c r="DJ49" s="26"/>
      <c r="DK49" s="26"/>
      <c r="DL49" s="26"/>
      <c r="DM49" s="26"/>
      <c r="DN49" s="26"/>
      <c r="DO49" s="26"/>
      <c r="DP49" s="26"/>
      <c r="DQ49" s="26"/>
      <c r="DR49" s="26"/>
      <c r="DS49" s="26"/>
      <c r="DT49" s="26"/>
      <c r="DU49" s="26"/>
      <c r="DV49" s="26"/>
      <c r="DW49" s="26"/>
      <c r="DX49" s="26"/>
      <c r="DY49" s="26"/>
      <c r="DZ49" s="26"/>
      <c r="EA49" s="26"/>
      <c r="EB49" s="26"/>
      <c r="EC49" s="26"/>
      <c r="ED49" s="26"/>
      <c r="EE49" s="26"/>
    </row>
    <row r="50" spans="1:135" ht="19.95" customHeight="1" outlineLevel="6" x14ac:dyDescent="0.3">
      <c r="A50" s="122"/>
      <c r="B50" s="122"/>
      <c r="D50" s="26"/>
      <c r="E50" s="26"/>
      <c r="F50" s="26"/>
      <c r="G50" s="26"/>
      <c r="H50" s="26"/>
      <c r="I50" s="26"/>
      <c r="J50" s="26"/>
      <c r="K50" s="26"/>
      <c r="L50" s="26"/>
      <c r="M50" s="26"/>
      <c r="N50" s="26"/>
      <c r="O50" s="26"/>
      <c r="P50" s="26"/>
      <c r="Q50" s="26"/>
      <c r="R50" s="26"/>
      <c r="S50" s="26"/>
      <c r="T50" s="26"/>
      <c r="U50" s="26"/>
      <c r="V50" s="26"/>
      <c r="W50" s="26"/>
      <c r="X50" s="26"/>
      <c r="Y50" s="26"/>
      <c r="Z50" s="26"/>
      <c r="AA50" s="26"/>
      <c r="AB50" s="26"/>
      <c r="AC50" s="26"/>
      <c r="AD50" s="26"/>
      <c r="AE50" s="26"/>
      <c r="AF50" s="26"/>
      <c r="AG50" s="26"/>
      <c r="AH50" s="26"/>
      <c r="AI50" s="26"/>
      <c r="AJ50" s="26"/>
      <c r="AK50" s="26"/>
      <c r="AL50" s="26"/>
      <c r="AM50" s="26"/>
      <c r="AN50" s="26"/>
      <c r="AO50" s="26"/>
      <c r="AP50" s="26"/>
      <c r="AQ50" s="26"/>
      <c r="AR50" s="26"/>
      <c r="AS50" s="26"/>
      <c r="AT50" s="26"/>
      <c r="AU50" s="26"/>
      <c r="AV50" s="26"/>
      <c r="AW50" s="26"/>
      <c r="AX50" s="26"/>
      <c r="AY50" s="26"/>
      <c r="AZ50" s="26"/>
      <c r="BA50" s="26"/>
      <c r="BB50" s="26"/>
      <c r="BC50" s="26"/>
      <c r="BD50" s="26"/>
      <c r="BE50" s="26"/>
      <c r="BF50" s="26"/>
      <c r="BG50" s="26"/>
      <c r="BH50" s="26"/>
      <c r="BI50" s="26"/>
      <c r="BJ50" s="26"/>
      <c r="BK50" s="26"/>
      <c r="BL50" s="26"/>
      <c r="BM50" s="26"/>
      <c r="BN50" s="26"/>
      <c r="BO50" s="26"/>
      <c r="BP50" s="26"/>
      <c r="BQ50" s="26"/>
      <c r="BR50" s="26"/>
      <c r="BS50" s="26"/>
      <c r="BT50" s="26"/>
      <c r="BU50" s="26"/>
      <c r="BV50" s="26"/>
      <c r="BW50" s="26"/>
      <c r="BX50" s="26"/>
      <c r="BY50" s="26"/>
      <c r="BZ50" s="26"/>
      <c r="CA50" s="26"/>
      <c r="CB50" s="26"/>
      <c r="CC50" s="26"/>
      <c r="CD50" s="26"/>
      <c r="CE50" s="26"/>
      <c r="CF50" s="26"/>
      <c r="CG50" s="26"/>
      <c r="CH50" s="26"/>
      <c r="CI50" s="26"/>
      <c r="CJ50" s="26"/>
      <c r="CK50" s="26"/>
      <c r="CL50" s="26"/>
      <c r="CM50" s="26"/>
      <c r="CN50" s="26"/>
      <c r="CO50" s="26"/>
      <c r="CP50" s="26"/>
      <c r="CQ50" s="26"/>
      <c r="CR50" s="26"/>
      <c r="CS50" s="26"/>
      <c r="CT50" s="26"/>
      <c r="CU50" s="26"/>
      <c r="CV50" s="26"/>
      <c r="CW50" s="26"/>
      <c r="CX50" s="26"/>
      <c r="CY50" s="26"/>
      <c r="CZ50" s="26"/>
      <c r="DA50" s="26"/>
      <c r="DB50" s="26"/>
      <c r="DC50" s="26"/>
      <c r="DD50" s="26"/>
      <c r="DE50" s="26"/>
      <c r="DF50" s="26"/>
      <c r="DG50" s="26"/>
      <c r="DH50" s="26"/>
      <c r="DI50" s="26"/>
      <c r="DJ50" s="26"/>
      <c r="DK50" s="26"/>
      <c r="DL50" s="26"/>
      <c r="DM50" s="26"/>
      <c r="DN50" s="26"/>
      <c r="DO50" s="26"/>
      <c r="DP50" s="26"/>
      <c r="DQ50" s="26"/>
      <c r="DR50" s="26"/>
      <c r="DS50" s="26"/>
      <c r="DT50" s="26"/>
      <c r="DU50" s="26"/>
      <c r="DV50" s="26"/>
      <c r="DW50" s="26"/>
      <c r="DX50" s="26"/>
      <c r="DY50" s="26"/>
      <c r="DZ50" s="26"/>
      <c r="EA50" s="26"/>
      <c r="EB50" s="26"/>
      <c r="EC50" s="26"/>
      <c r="ED50" s="26"/>
      <c r="EE50" s="26"/>
    </row>
    <row r="51" spans="1:135" ht="19.95" customHeight="1" outlineLevel="6" x14ac:dyDescent="0.3">
      <c r="A51" s="122"/>
      <c r="B51" s="122"/>
      <c r="D51" s="26"/>
      <c r="E51" s="26"/>
      <c r="F51" s="26"/>
      <c r="G51" s="26"/>
      <c r="H51" s="26"/>
      <c r="I51" s="26"/>
      <c r="J51" s="26"/>
      <c r="K51" s="26"/>
      <c r="L51" s="26"/>
      <c r="M51" s="26"/>
      <c r="N51" s="26"/>
      <c r="O51" s="26"/>
      <c r="P51" s="26"/>
      <c r="Q51" s="26"/>
      <c r="R51" s="26"/>
      <c r="S51" s="26"/>
      <c r="T51" s="26"/>
      <c r="U51" s="26"/>
      <c r="V51" s="26"/>
      <c r="W51" s="26"/>
      <c r="X51" s="26"/>
      <c r="Y51" s="26"/>
      <c r="Z51" s="26"/>
      <c r="AA51" s="26"/>
      <c r="AB51" s="26"/>
      <c r="AC51" s="26"/>
      <c r="AD51" s="26"/>
      <c r="AE51" s="26"/>
      <c r="AF51" s="26"/>
      <c r="AG51" s="26"/>
      <c r="AH51" s="26"/>
      <c r="AI51" s="26"/>
      <c r="AJ51" s="26"/>
      <c r="AK51" s="26"/>
      <c r="AL51" s="26"/>
      <c r="AM51" s="26"/>
      <c r="AN51" s="26"/>
      <c r="AO51" s="26"/>
      <c r="AP51" s="26"/>
      <c r="AQ51" s="26"/>
      <c r="AR51" s="26"/>
      <c r="AS51" s="26"/>
      <c r="AT51" s="26"/>
      <c r="AU51" s="26"/>
      <c r="AV51" s="26"/>
      <c r="AW51" s="26"/>
      <c r="AX51" s="26"/>
      <c r="AY51" s="26"/>
      <c r="AZ51" s="26"/>
      <c r="BA51" s="26"/>
      <c r="BB51" s="26"/>
      <c r="BC51" s="26"/>
      <c r="BD51" s="26"/>
      <c r="BE51" s="26"/>
      <c r="BF51" s="26"/>
      <c r="BG51" s="26"/>
      <c r="BH51" s="26"/>
      <c r="BI51" s="26"/>
      <c r="BJ51" s="26"/>
      <c r="BK51" s="26"/>
      <c r="BL51" s="26"/>
      <c r="BM51" s="26"/>
      <c r="BN51" s="26"/>
      <c r="BO51" s="26"/>
      <c r="BP51" s="26"/>
      <c r="BQ51" s="26"/>
      <c r="BR51" s="26"/>
      <c r="BS51" s="26"/>
      <c r="BT51" s="26"/>
      <c r="BU51" s="26"/>
      <c r="BV51" s="26"/>
      <c r="BW51" s="26"/>
      <c r="BX51" s="26"/>
      <c r="BY51" s="26"/>
      <c r="BZ51" s="26"/>
      <c r="CA51" s="26"/>
      <c r="CB51" s="26"/>
      <c r="CC51" s="26"/>
      <c r="CD51" s="26"/>
      <c r="CE51" s="26"/>
      <c r="CF51" s="26"/>
      <c r="CG51" s="26"/>
      <c r="CH51" s="26"/>
      <c r="CI51" s="26"/>
      <c r="CJ51" s="26"/>
      <c r="CK51" s="26"/>
      <c r="CL51" s="26"/>
      <c r="CM51" s="26"/>
      <c r="CN51" s="26"/>
      <c r="CO51" s="26"/>
      <c r="CP51" s="26"/>
      <c r="CQ51" s="26"/>
      <c r="CR51" s="26"/>
      <c r="CS51" s="26"/>
      <c r="CT51" s="26"/>
      <c r="CU51" s="26"/>
      <c r="CV51" s="26"/>
      <c r="CW51" s="26"/>
      <c r="CX51" s="26"/>
      <c r="CY51" s="26"/>
      <c r="CZ51" s="26"/>
      <c r="DA51" s="26"/>
      <c r="DB51" s="26"/>
      <c r="DC51" s="26"/>
      <c r="DD51" s="26"/>
      <c r="DE51" s="26"/>
      <c r="DF51" s="26"/>
      <c r="DG51" s="26"/>
      <c r="DH51" s="26"/>
      <c r="DI51" s="26"/>
      <c r="DJ51" s="26"/>
      <c r="DK51" s="26"/>
      <c r="DL51" s="26"/>
      <c r="DM51" s="26"/>
      <c r="DN51" s="26"/>
      <c r="DO51" s="26"/>
      <c r="DP51" s="26"/>
      <c r="DQ51" s="26"/>
      <c r="DR51" s="26"/>
      <c r="DS51" s="26"/>
      <c r="DT51" s="26"/>
      <c r="DU51" s="26"/>
      <c r="DV51" s="26"/>
      <c r="DW51" s="26"/>
      <c r="DX51" s="26"/>
      <c r="DY51" s="26"/>
      <c r="DZ51" s="26"/>
      <c r="EA51" s="26"/>
      <c r="EB51" s="26"/>
      <c r="EC51" s="26"/>
      <c r="ED51" s="26"/>
      <c r="EE51" s="26"/>
    </row>
    <row r="52" spans="1:135" ht="19.95" customHeight="1" outlineLevel="6" x14ac:dyDescent="0.3">
      <c r="A52" s="122"/>
      <c r="B52" s="122"/>
      <c r="D52" s="26"/>
      <c r="E52" s="26"/>
      <c r="F52" s="26"/>
      <c r="G52" s="26"/>
      <c r="H52" s="26"/>
      <c r="I52" s="26"/>
      <c r="J52" s="26"/>
      <c r="K52" s="26"/>
      <c r="L52" s="26"/>
      <c r="M52" s="26"/>
      <c r="N52" s="26"/>
      <c r="O52" s="26"/>
      <c r="P52" s="26"/>
      <c r="Q52" s="26"/>
      <c r="R52" s="26"/>
      <c r="S52" s="26"/>
      <c r="T52" s="26"/>
      <c r="U52" s="26"/>
      <c r="V52" s="26"/>
      <c r="W52" s="26"/>
      <c r="X52" s="26"/>
      <c r="Y52" s="26"/>
      <c r="Z52" s="26"/>
      <c r="AA52" s="26"/>
      <c r="AB52" s="26"/>
      <c r="AC52" s="26"/>
      <c r="AD52" s="26"/>
      <c r="AE52" s="26"/>
      <c r="AF52" s="26"/>
      <c r="AG52" s="26"/>
      <c r="AH52" s="26"/>
      <c r="AI52" s="26"/>
      <c r="AJ52" s="26"/>
      <c r="AK52" s="26"/>
      <c r="AL52" s="26"/>
      <c r="AM52" s="26"/>
      <c r="AN52" s="26"/>
      <c r="AO52" s="26"/>
      <c r="AP52" s="26"/>
      <c r="AQ52" s="26"/>
      <c r="AR52" s="26"/>
      <c r="AS52" s="26"/>
      <c r="AT52" s="26"/>
      <c r="AU52" s="26"/>
      <c r="AV52" s="26"/>
      <c r="AW52" s="26"/>
      <c r="AX52" s="26"/>
      <c r="AY52" s="26"/>
      <c r="AZ52" s="26"/>
      <c r="BA52" s="26"/>
      <c r="BB52" s="26"/>
      <c r="BC52" s="26"/>
      <c r="BD52" s="26"/>
      <c r="BE52" s="26"/>
      <c r="BF52" s="26"/>
      <c r="BG52" s="26"/>
      <c r="BH52" s="26"/>
      <c r="BI52" s="26"/>
      <c r="BJ52" s="26"/>
      <c r="BK52" s="26"/>
      <c r="BL52" s="26"/>
      <c r="BM52" s="26"/>
      <c r="BN52" s="26"/>
      <c r="BO52" s="26"/>
      <c r="BP52" s="26"/>
      <c r="BQ52" s="26"/>
      <c r="BR52" s="26"/>
      <c r="BS52" s="26"/>
      <c r="BT52" s="26"/>
      <c r="BU52" s="26"/>
      <c r="BV52" s="26"/>
      <c r="BW52" s="26"/>
      <c r="BX52" s="26"/>
      <c r="BY52" s="26"/>
      <c r="BZ52" s="26"/>
      <c r="CA52" s="26"/>
      <c r="CB52" s="26"/>
      <c r="CC52" s="26"/>
      <c r="CD52" s="26"/>
      <c r="CE52" s="26"/>
      <c r="CF52" s="26"/>
      <c r="CG52" s="26"/>
      <c r="CH52" s="26"/>
      <c r="CI52" s="26"/>
      <c r="CJ52" s="26"/>
      <c r="CK52" s="26"/>
      <c r="CL52" s="26"/>
      <c r="CM52" s="26"/>
      <c r="CN52" s="26"/>
      <c r="CO52" s="26"/>
      <c r="CP52" s="26"/>
      <c r="CQ52" s="26"/>
      <c r="CR52" s="26"/>
      <c r="CS52" s="26"/>
      <c r="CT52" s="26"/>
      <c r="CU52" s="26"/>
      <c r="CV52" s="26"/>
      <c r="CW52" s="26"/>
      <c r="CX52" s="26"/>
      <c r="CY52" s="26"/>
      <c r="CZ52" s="26"/>
      <c r="DA52" s="26"/>
      <c r="DB52" s="26"/>
      <c r="DC52" s="26"/>
      <c r="DD52" s="26"/>
      <c r="DE52" s="26"/>
      <c r="DF52" s="26"/>
      <c r="DG52" s="26"/>
      <c r="DH52" s="26"/>
      <c r="DI52" s="26"/>
      <c r="DJ52" s="26"/>
      <c r="DK52" s="26"/>
      <c r="DL52" s="26"/>
      <c r="DM52" s="26"/>
      <c r="DN52" s="26"/>
      <c r="DO52" s="26"/>
      <c r="DP52" s="26"/>
      <c r="DQ52" s="26"/>
      <c r="DR52" s="26"/>
      <c r="DS52" s="26"/>
      <c r="DT52" s="26"/>
      <c r="DU52" s="26"/>
      <c r="DV52" s="26"/>
      <c r="DW52" s="26"/>
      <c r="DX52" s="26"/>
      <c r="DY52" s="26"/>
      <c r="DZ52" s="26"/>
      <c r="EA52" s="26"/>
      <c r="EB52" s="26"/>
      <c r="EC52" s="26"/>
      <c r="ED52" s="26"/>
      <c r="EE52" s="26"/>
    </row>
    <row r="53" spans="1:135" ht="19.95" customHeight="1" outlineLevel="6" x14ac:dyDescent="0.3">
      <c r="A53" s="122"/>
      <c r="B53" s="122"/>
      <c r="D53" s="26"/>
      <c r="E53" s="26"/>
      <c r="F53" s="26"/>
      <c r="G53" s="26"/>
      <c r="H53" s="26"/>
      <c r="I53" s="26"/>
      <c r="J53" s="26"/>
      <c r="K53" s="26"/>
      <c r="L53" s="26"/>
      <c r="M53" s="26"/>
      <c r="N53" s="26"/>
      <c r="O53" s="26"/>
      <c r="P53" s="26"/>
      <c r="Q53" s="26"/>
      <c r="R53" s="26"/>
      <c r="S53" s="26"/>
      <c r="T53" s="26"/>
      <c r="U53" s="26"/>
      <c r="V53" s="26"/>
      <c r="W53" s="26"/>
      <c r="X53" s="26"/>
      <c r="Y53" s="26"/>
      <c r="Z53" s="26"/>
      <c r="AA53" s="26"/>
      <c r="AB53" s="26"/>
      <c r="AC53" s="26"/>
      <c r="AD53" s="26"/>
      <c r="AE53" s="26"/>
      <c r="AF53" s="26"/>
      <c r="AG53" s="26"/>
      <c r="AH53" s="26"/>
      <c r="AI53" s="26"/>
      <c r="AJ53" s="26"/>
      <c r="AK53" s="26"/>
      <c r="AL53" s="26"/>
      <c r="AM53" s="26"/>
      <c r="AN53" s="26"/>
      <c r="AO53" s="26"/>
      <c r="AP53" s="26"/>
      <c r="AQ53" s="26"/>
      <c r="AR53" s="26"/>
      <c r="AS53" s="26"/>
      <c r="AT53" s="26"/>
      <c r="AU53" s="26"/>
      <c r="AV53" s="26"/>
      <c r="AW53" s="26"/>
      <c r="AX53" s="26"/>
      <c r="AY53" s="26"/>
      <c r="AZ53" s="26"/>
      <c r="BA53" s="26"/>
      <c r="BB53" s="26"/>
      <c r="BC53" s="26"/>
      <c r="BD53" s="26"/>
      <c r="BE53" s="26"/>
      <c r="BF53" s="26"/>
      <c r="BG53" s="26"/>
      <c r="BH53" s="26"/>
      <c r="BI53" s="26"/>
      <c r="BJ53" s="26"/>
      <c r="BK53" s="26"/>
      <c r="BL53" s="26"/>
      <c r="BM53" s="26"/>
      <c r="BN53" s="26"/>
      <c r="BO53" s="26"/>
      <c r="BP53" s="26"/>
      <c r="BQ53" s="26"/>
      <c r="BR53" s="26"/>
      <c r="BS53" s="26"/>
      <c r="BT53" s="26"/>
      <c r="BU53" s="26"/>
      <c r="BV53" s="26"/>
      <c r="BW53" s="26"/>
      <c r="BX53" s="26"/>
      <c r="BY53" s="26"/>
      <c r="BZ53" s="26"/>
      <c r="CA53" s="26"/>
      <c r="CB53" s="26"/>
      <c r="CC53" s="26"/>
      <c r="CD53" s="26"/>
      <c r="CE53" s="26"/>
      <c r="CF53" s="26"/>
      <c r="CG53" s="26"/>
      <c r="CH53" s="26"/>
      <c r="CI53" s="26"/>
      <c r="CJ53" s="26"/>
      <c r="CK53" s="26"/>
      <c r="CL53" s="26"/>
      <c r="CM53" s="26"/>
      <c r="CN53" s="26"/>
      <c r="CO53" s="26"/>
      <c r="CP53" s="26"/>
      <c r="CQ53" s="26"/>
      <c r="CR53" s="26"/>
      <c r="CS53" s="26"/>
      <c r="CT53" s="26"/>
      <c r="CU53" s="26"/>
      <c r="CV53" s="26"/>
      <c r="CW53" s="26"/>
      <c r="CX53" s="26"/>
      <c r="CY53" s="26"/>
      <c r="CZ53" s="26"/>
      <c r="DA53" s="26"/>
      <c r="DB53" s="26"/>
      <c r="DC53" s="26"/>
      <c r="DD53" s="26"/>
      <c r="DE53" s="26"/>
      <c r="DF53" s="26"/>
      <c r="DG53" s="26"/>
      <c r="DH53" s="26"/>
      <c r="DI53" s="26"/>
      <c r="DJ53" s="26"/>
      <c r="DK53" s="26"/>
      <c r="DL53" s="26"/>
      <c r="DM53" s="26"/>
      <c r="DN53" s="26"/>
      <c r="DO53" s="26"/>
      <c r="DP53" s="26"/>
      <c r="DQ53" s="26"/>
      <c r="DR53" s="26"/>
      <c r="DS53" s="26"/>
      <c r="DT53" s="26"/>
      <c r="DU53" s="26"/>
      <c r="DV53" s="26"/>
      <c r="DW53" s="26"/>
      <c r="DX53" s="26"/>
      <c r="DY53" s="26"/>
      <c r="DZ53" s="26"/>
      <c r="EA53" s="26"/>
      <c r="EB53" s="26"/>
      <c r="EC53" s="26"/>
      <c r="ED53" s="26"/>
      <c r="EE53" s="26"/>
    </row>
    <row r="54" spans="1:135" ht="19.95" customHeight="1" outlineLevel="4" x14ac:dyDescent="0.3">
      <c r="A54" s="122"/>
      <c r="B54" s="122"/>
      <c r="D54" s="26"/>
      <c r="E54" s="26"/>
      <c r="F54" s="26"/>
      <c r="G54" s="26"/>
      <c r="H54" s="26"/>
      <c r="I54" s="26"/>
      <c r="J54" s="26"/>
      <c r="K54" s="26"/>
      <c r="L54" s="26"/>
      <c r="M54" s="26"/>
      <c r="N54" s="26"/>
      <c r="O54" s="26"/>
      <c r="P54" s="26"/>
      <c r="Q54" s="26"/>
      <c r="R54" s="26"/>
      <c r="S54" s="26"/>
      <c r="T54" s="26"/>
      <c r="U54" s="26"/>
      <c r="V54" s="26"/>
      <c r="W54" s="26"/>
      <c r="X54" s="26"/>
      <c r="Y54" s="26"/>
      <c r="Z54" s="26"/>
      <c r="AA54" s="26"/>
      <c r="AB54" s="26"/>
      <c r="AC54" s="26"/>
      <c r="AD54" s="26"/>
      <c r="AE54" s="26"/>
      <c r="AF54" s="26"/>
      <c r="AG54" s="26"/>
      <c r="AH54" s="26"/>
      <c r="AI54" s="26"/>
      <c r="AJ54" s="26"/>
      <c r="AK54" s="26"/>
      <c r="AL54" s="26"/>
      <c r="AM54" s="26"/>
      <c r="AN54" s="26"/>
      <c r="AO54" s="26"/>
      <c r="AP54" s="26"/>
      <c r="AQ54" s="26"/>
      <c r="AR54" s="26"/>
      <c r="AS54" s="26"/>
      <c r="AT54" s="26"/>
      <c r="AU54" s="26"/>
      <c r="AV54" s="26"/>
      <c r="AW54" s="26"/>
      <c r="AX54" s="26"/>
      <c r="AY54" s="26"/>
      <c r="AZ54" s="26"/>
      <c r="BA54" s="26"/>
      <c r="BB54" s="26"/>
      <c r="BC54" s="26"/>
      <c r="BD54" s="26"/>
      <c r="BE54" s="26"/>
      <c r="BF54" s="26"/>
      <c r="BG54" s="26"/>
      <c r="BH54" s="26"/>
      <c r="BI54" s="26"/>
      <c r="BJ54" s="26"/>
      <c r="BK54" s="26"/>
      <c r="BL54" s="26"/>
      <c r="BM54" s="26"/>
      <c r="BN54" s="26"/>
      <c r="BO54" s="26"/>
      <c r="BP54" s="26"/>
      <c r="BQ54" s="26"/>
      <c r="BR54" s="26"/>
      <c r="BS54" s="26"/>
      <c r="BT54" s="26"/>
      <c r="BU54" s="26"/>
      <c r="BV54" s="26"/>
      <c r="BW54" s="26"/>
      <c r="BX54" s="26"/>
      <c r="BY54" s="26"/>
      <c r="BZ54" s="26"/>
      <c r="CA54" s="26"/>
      <c r="CB54" s="26"/>
      <c r="CC54" s="26"/>
      <c r="CD54" s="26"/>
      <c r="CE54" s="26"/>
      <c r="CF54" s="26"/>
      <c r="CG54" s="26"/>
      <c r="CH54" s="26"/>
      <c r="CI54" s="26"/>
      <c r="CJ54" s="26"/>
      <c r="CK54" s="26"/>
      <c r="CL54" s="26"/>
      <c r="CM54" s="26"/>
      <c r="CN54" s="26"/>
      <c r="CO54" s="26"/>
      <c r="CP54" s="26"/>
      <c r="CQ54" s="26"/>
      <c r="CR54" s="26"/>
      <c r="CS54" s="26"/>
      <c r="CT54" s="26"/>
      <c r="CU54" s="26"/>
      <c r="CV54" s="26"/>
      <c r="CW54" s="26"/>
      <c r="CX54" s="26"/>
      <c r="CY54" s="26"/>
      <c r="CZ54" s="26"/>
      <c r="DA54" s="26"/>
      <c r="DB54" s="26"/>
      <c r="DC54" s="26"/>
      <c r="DD54" s="26"/>
      <c r="DE54" s="26"/>
      <c r="DF54" s="26"/>
      <c r="DG54" s="26"/>
      <c r="DH54" s="26"/>
      <c r="DI54" s="26"/>
      <c r="DJ54" s="26"/>
      <c r="DK54" s="26"/>
      <c r="DL54" s="26"/>
      <c r="DM54" s="26"/>
      <c r="DN54" s="26"/>
      <c r="DO54" s="26"/>
      <c r="DP54" s="26"/>
      <c r="DQ54" s="26"/>
      <c r="DR54" s="26"/>
      <c r="DS54" s="26"/>
      <c r="DT54" s="26"/>
      <c r="DU54" s="26"/>
      <c r="DV54" s="26"/>
      <c r="DW54" s="26"/>
      <c r="DX54" s="26"/>
      <c r="DY54" s="26"/>
      <c r="DZ54" s="26"/>
      <c r="EA54" s="26"/>
      <c r="EB54" s="26"/>
      <c r="EC54" s="26"/>
      <c r="ED54" s="26"/>
      <c r="EE54" s="26"/>
    </row>
    <row r="55" spans="1:135" ht="19.95" customHeight="1" outlineLevel="5" x14ac:dyDescent="0.3">
      <c r="A55" s="122"/>
      <c r="B55" s="122"/>
      <c r="D55" s="26"/>
      <c r="E55" s="26"/>
      <c r="F55" s="26"/>
      <c r="G55" s="26"/>
      <c r="H55" s="26"/>
      <c r="I55" s="26"/>
      <c r="J55" s="26"/>
      <c r="K55" s="26"/>
      <c r="L55" s="26"/>
      <c r="M55" s="26"/>
      <c r="N55" s="26"/>
      <c r="O55" s="26"/>
      <c r="P55" s="26"/>
      <c r="Q55" s="26"/>
      <c r="R55" s="26"/>
      <c r="S55" s="26"/>
      <c r="T55" s="26"/>
      <c r="U55" s="26"/>
      <c r="V55" s="26"/>
      <c r="W55" s="26"/>
      <c r="X55" s="26"/>
      <c r="Y55" s="26"/>
      <c r="Z55" s="26"/>
      <c r="AA55" s="26"/>
      <c r="AB55" s="26"/>
      <c r="AC55" s="26"/>
      <c r="AD55" s="26"/>
      <c r="AE55" s="26"/>
      <c r="AF55" s="26"/>
      <c r="AG55" s="26"/>
      <c r="AH55" s="26"/>
      <c r="AI55" s="26"/>
      <c r="AJ55" s="26"/>
      <c r="AK55" s="26"/>
      <c r="AL55" s="26"/>
      <c r="AM55" s="26"/>
      <c r="AN55" s="26"/>
      <c r="AO55" s="26"/>
      <c r="AP55" s="26"/>
      <c r="AQ55" s="26"/>
      <c r="AR55" s="26"/>
      <c r="AS55" s="26"/>
      <c r="AT55" s="26"/>
      <c r="AU55" s="26"/>
      <c r="AV55" s="26"/>
      <c r="AW55" s="26"/>
      <c r="AX55" s="26"/>
      <c r="AY55" s="26"/>
      <c r="AZ55" s="26"/>
      <c r="BA55" s="26"/>
      <c r="BB55" s="26"/>
      <c r="BC55" s="26"/>
      <c r="BD55" s="26"/>
      <c r="BE55" s="26"/>
      <c r="BF55" s="26"/>
      <c r="BG55" s="26"/>
      <c r="BH55" s="26"/>
      <c r="BI55" s="26"/>
      <c r="BJ55" s="26"/>
      <c r="BK55" s="26"/>
      <c r="BL55" s="26"/>
      <c r="BM55" s="26"/>
      <c r="BN55" s="26"/>
      <c r="BO55" s="26"/>
      <c r="BP55" s="26"/>
      <c r="BQ55" s="26"/>
      <c r="BR55" s="26"/>
      <c r="BS55" s="26"/>
      <c r="BT55" s="26"/>
      <c r="BU55" s="26"/>
      <c r="BV55" s="26"/>
      <c r="BW55" s="26"/>
      <c r="BX55" s="26"/>
      <c r="BY55" s="26"/>
      <c r="BZ55" s="26"/>
      <c r="CA55" s="26"/>
      <c r="CB55" s="26"/>
      <c r="CC55" s="26"/>
      <c r="CD55" s="26"/>
      <c r="CE55" s="26"/>
      <c r="CF55" s="26"/>
      <c r="CG55" s="26"/>
      <c r="CH55" s="26"/>
      <c r="CI55" s="26"/>
      <c r="CJ55" s="26"/>
      <c r="CK55" s="26"/>
      <c r="CL55" s="26"/>
      <c r="CM55" s="26"/>
      <c r="CN55" s="26"/>
      <c r="CO55" s="26"/>
      <c r="CP55" s="26"/>
      <c r="CQ55" s="26"/>
      <c r="CR55" s="26"/>
      <c r="CS55" s="26"/>
      <c r="CT55" s="26"/>
      <c r="CU55" s="26"/>
      <c r="CV55" s="26"/>
      <c r="CW55" s="26"/>
      <c r="CX55" s="26"/>
      <c r="CY55" s="26"/>
      <c r="CZ55" s="26"/>
      <c r="DA55" s="26"/>
      <c r="DB55" s="26"/>
      <c r="DC55" s="26"/>
      <c r="DD55" s="26"/>
      <c r="DE55" s="26"/>
      <c r="DF55" s="26"/>
      <c r="DG55" s="26"/>
      <c r="DH55" s="26"/>
      <c r="DI55" s="26"/>
      <c r="DJ55" s="26"/>
      <c r="DK55" s="26"/>
      <c r="DL55" s="26"/>
      <c r="DM55" s="26"/>
      <c r="DN55" s="26"/>
      <c r="DO55" s="26"/>
      <c r="DP55" s="26"/>
      <c r="DQ55" s="26"/>
      <c r="DR55" s="26"/>
      <c r="DS55" s="26"/>
      <c r="DT55" s="26"/>
      <c r="DU55" s="26"/>
      <c r="DV55" s="26"/>
      <c r="DW55" s="26"/>
      <c r="DX55" s="26"/>
      <c r="DY55" s="26"/>
      <c r="DZ55" s="26"/>
      <c r="EA55" s="26"/>
      <c r="EB55" s="26"/>
      <c r="EC55" s="26"/>
      <c r="ED55" s="26"/>
      <c r="EE55" s="26"/>
    </row>
    <row r="56" spans="1:135" ht="19.95" customHeight="1" outlineLevel="6" x14ac:dyDescent="0.3">
      <c r="A56" s="122"/>
      <c r="B56" s="122"/>
      <c r="D56" s="26"/>
      <c r="E56" s="26"/>
      <c r="F56" s="26"/>
      <c r="G56" s="26"/>
      <c r="H56" s="26"/>
      <c r="I56" s="26"/>
      <c r="J56" s="26"/>
      <c r="K56" s="26"/>
      <c r="L56" s="26"/>
      <c r="M56" s="26"/>
      <c r="N56" s="26"/>
      <c r="O56" s="26"/>
      <c r="P56" s="26"/>
      <c r="Q56" s="26"/>
      <c r="R56" s="26"/>
      <c r="S56" s="26"/>
      <c r="T56" s="26"/>
      <c r="U56" s="26"/>
      <c r="V56" s="26"/>
      <c r="W56" s="26"/>
      <c r="X56" s="26"/>
      <c r="Y56" s="26"/>
      <c r="Z56" s="26"/>
      <c r="AA56" s="26"/>
      <c r="AB56" s="26"/>
      <c r="AC56" s="26"/>
      <c r="AD56" s="26"/>
      <c r="AE56" s="26"/>
      <c r="AF56" s="26"/>
      <c r="AG56" s="26"/>
      <c r="AH56" s="26"/>
      <c r="AI56" s="26"/>
      <c r="AJ56" s="26"/>
      <c r="AK56" s="26"/>
      <c r="AL56" s="26"/>
      <c r="AM56" s="26"/>
      <c r="AN56" s="26"/>
      <c r="AO56" s="26"/>
      <c r="AP56" s="26"/>
      <c r="AQ56" s="26"/>
      <c r="AR56" s="26"/>
      <c r="AS56" s="26"/>
      <c r="AT56" s="26"/>
      <c r="AU56" s="26"/>
      <c r="AV56" s="26"/>
      <c r="AW56" s="26"/>
      <c r="AX56" s="26"/>
      <c r="AY56" s="26"/>
      <c r="AZ56" s="26"/>
      <c r="BA56" s="26"/>
      <c r="BB56" s="26"/>
      <c r="BC56" s="26"/>
      <c r="BD56" s="26"/>
      <c r="BE56" s="26"/>
      <c r="BF56" s="26"/>
      <c r="BG56" s="26"/>
      <c r="BH56" s="26"/>
      <c r="BI56" s="26"/>
      <c r="BJ56" s="26"/>
      <c r="BK56" s="26"/>
      <c r="BL56" s="26"/>
      <c r="BM56" s="26"/>
      <c r="BN56" s="26"/>
      <c r="BO56" s="26"/>
      <c r="BP56" s="26"/>
      <c r="BQ56" s="26"/>
      <c r="BR56" s="26"/>
      <c r="BS56" s="26"/>
      <c r="BT56" s="26"/>
      <c r="BU56" s="26"/>
      <c r="BV56" s="26"/>
      <c r="BW56" s="26"/>
      <c r="BX56" s="26"/>
      <c r="BY56" s="26"/>
      <c r="BZ56" s="26"/>
      <c r="CA56" s="26"/>
      <c r="CB56" s="26"/>
      <c r="CC56" s="26"/>
      <c r="CD56" s="26"/>
      <c r="CE56" s="26"/>
      <c r="CF56" s="26"/>
      <c r="CG56" s="26"/>
      <c r="CH56" s="26"/>
      <c r="CI56" s="26"/>
      <c r="CJ56" s="26"/>
      <c r="CK56" s="26"/>
      <c r="CL56" s="26"/>
      <c r="CM56" s="26"/>
      <c r="CN56" s="26"/>
      <c r="CO56" s="26"/>
      <c r="CP56" s="26"/>
      <c r="CQ56" s="26"/>
      <c r="CR56" s="26"/>
      <c r="CS56" s="26"/>
      <c r="CT56" s="26"/>
      <c r="CU56" s="26"/>
      <c r="CV56" s="26"/>
      <c r="CW56" s="26"/>
      <c r="CX56" s="26"/>
      <c r="CY56" s="26"/>
      <c r="CZ56" s="26"/>
      <c r="DA56" s="26"/>
      <c r="DB56" s="26"/>
      <c r="DC56" s="26"/>
      <c r="DD56" s="26"/>
      <c r="DE56" s="26"/>
      <c r="DF56" s="26"/>
      <c r="DG56" s="26"/>
      <c r="DH56" s="26"/>
      <c r="DI56" s="26"/>
      <c r="DJ56" s="26"/>
      <c r="DK56" s="26"/>
      <c r="DL56" s="26"/>
      <c r="DM56" s="26"/>
      <c r="DN56" s="26"/>
      <c r="DO56" s="26"/>
      <c r="DP56" s="26"/>
      <c r="DQ56" s="26"/>
      <c r="DR56" s="26"/>
      <c r="DS56" s="26"/>
      <c r="DT56" s="26"/>
      <c r="DU56" s="26"/>
      <c r="DV56" s="26"/>
      <c r="DW56" s="26"/>
      <c r="DX56" s="26"/>
      <c r="DY56" s="26"/>
      <c r="DZ56" s="26"/>
      <c r="EA56" s="26"/>
      <c r="EB56" s="26"/>
      <c r="EC56" s="26"/>
      <c r="ED56" s="26"/>
      <c r="EE56" s="26"/>
    </row>
    <row r="57" spans="1:135" ht="19.95" customHeight="1" outlineLevel="6" x14ac:dyDescent="0.3">
      <c r="A57" s="122"/>
      <c r="B57" s="122"/>
      <c r="D57" s="26"/>
      <c r="E57" s="26"/>
      <c r="F57" s="26"/>
      <c r="G57" s="26"/>
      <c r="H57" s="26"/>
      <c r="I57" s="26"/>
      <c r="J57" s="26"/>
      <c r="K57" s="26"/>
      <c r="L57" s="26"/>
      <c r="M57" s="26"/>
      <c r="N57" s="26"/>
      <c r="O57" s="26"/>
      <c r="P57" s="26"/>
      <c r="Q57" s="26"/>
      <c r="R57" s="26"/>
      <c r="S57" s="26"/>
      <c r="T57" s="26"/>
      <c r="U57" s="26"/>
      <c r="V57" s="26"/>
      <c r="W57" s="26"/>
      <c r="X57" s="26"/>
      <c r="Y57" s="26"/>
      <c r="Z57" s="26"/>
      <c r="AA57" s="26"/>
      <c r="AB57" s="26"/>
      <c r="AC57" s="26"/>
      <c r="AD57" s="26"/>
      <c r="AE57" s="26"/>
      <c r="AF57" s="26"/>
      <c r="AG57" s="26"/>
      <c r="AH57" s="26"/>
      <c r="AI57" s="26"/>
      <c r="AJ57" s="26"/>
      <c r="AK57" s="26"/>
      <c r="AL57" s="26"/>
      <c r="AM57" s="26"/>
      <c r="AN57" s="26"/>
      <c r="AO57" s="26"/>
      <c r="AP57" s="26"/>
      <c r="AQ57" s="26"/>
      <c r="AR57" s="26"/>
      <c r="AS57" s="26"/>
      <c r="AT57" s="26"/>
      <c r="AU57" s="26"/>
      <c r="AV57" s="26"/>
      <c r="AW57" s="26"/>
      <c r="AX57" s="26"/>
      <c r="AY57" s="26"/>
      <c r="AZ57" s="26"/>
      <c r="BA57" s="26"/>
      <c r="BB57" s="26"/>
      <c r="BC57" s="26"/>
      <c r="BD57" s="26"/>
      <c r="BE57" s="26"/>
      <c r="BF57" s="26"/>
      <c r="BG57" s="26"/>
      <c r="BH57" s="26"/>
      <c r="BI57" s="26"/>
      <c r="BJ57" s="26"/>
      <c r="BK57" s="26"/>
      <c r="BL57" s="26"/>
      <c r="BM57" s="26"/>
      <c r="BN57" s="26"/>
      <c r="BO57" s="26"/>
      <c r="BP57" s="26"/>
      <c r="BQ57" s="26"/>
      <c r="BR57" s="26"/>
      <c r="BS57" s="26"/>
      <c r="BT57" s="26"/>
      <c r="BU57" s="26"/>
      <c r="BV57" s="26"/>
      <c r="BW57" s="26"/>
      <c r="BX57" s="26"/>
      <c r="BY57" s="26"/>
      <c r="BZ57" s="26"/>
      <c r="CA57" s="26"/>
      <c r="CB57" s="26"/>
      <c r="CC57" s="26"/>
      <c r="CD57" s="26"/>
      <c r="CE57" s="26"/>
      <c r="CF57" s="26"/>
      <c r="CG57" s="26"/>
      <c r="CH57" s="26"/>
      <c r="CI57" s="26"/>
      <c r="CJ57" s="26"/>
      <c r="CK57" s="26"/>
      <c r="CL57" s="26"/>
      <c r="CM57" s="26"/>
      <c r="CN57" s="26"/>
      <c r="CO57" s="26"/>
      <c r="CP57" s="26"/>
      <c r="CQ57" s="26"/>
      <c r="CR57" s="26"/>
      <c r="CS57" s="26"/>
      <c r="CT57" s="26"/>
      <c r="CU57" s="26"/>
      <c r="CV57" s="26"/>
      <c r="CW57" s="26"/>
      <c r="CX57" s="26"/>
      <c r="CY57" s="26"/>
      <c r="CZ57" s="26"/>
      <c r="DA57" s="26"/>
      <c r="DB57" s="26"/>
      <c r="DC57" s="26"/>
      <c r="DD57" s="26"/>
      <c r="DE57" s="26"/>
      <c r="DF57" s="26"/>
      <c r="DG57" s="26"/>
      <c r="DH57" s="26"/>
      <c r="DI57" s="26"/>
      <c r="DJ57" s="26"/>
      <c r="DK57" s="26"/>
      <c r="DL57" s="26"/>
      <c r="DM57" s="26"/>
      <c r="DN57" s="26"/>
      <c r="DO57" s="26"/>
      <c r="DP57" s="26"/>
      <c r="DQ57" s="26"/>
      <c r="DR57" s="26"/>
      <c r="DS57" s="26"/>
      <c r="DT57" s="26"/>
      <c r="DU57" s="26"/>
      <c r="DV57" s="26"/>
      <c r="DW57" s="26"/>
      <c r="DX57" s="26"/>
      <c r="DY57" s="26"/>
      <c r="DZ57" s="26"/>
      <c r="EA57" s="26"/>
      <c r="EB57" s="26"/>
      <c r="EC57" s="26"/>
      <c r="ED57" s="26"/>
      <c r="EE57" s="26"/>
    </row>
    <row r="58" spans="1:135" ht="19.95" customHeight="1" outlineLevel="5" x14ac:dyDescent="0.3">
      <c r="A58" s="122"/>
      <c r="B58" s="122"/>
      <c r="D58" s="26"/>
      <c r="E58" s="26"/>
      <c r="F58" s="26"/>
      <c r="G58" s="26"/>
      <c r="H58" s="26"/>
      <c r="I58" s="26"/>
      <c r="J58" s="26"/>
      <c r="K58" s="26"/>
      <c r="L58" s="26"/>
      <c r="M58" s="26"/>
      <c r="N58" s="26"/>
      <c r="O58" s="26"/>
      <c r="P58" s="26"/>
      <c r="Q58" s="26"/>
      <c r="R58" s="26"/>
      <c r="S58" s="26"/>
      <c r="T58" s="26"/>
      <c r="U58" s="26"/>
      <c r="V58" s="26"/>
      <c r="W58" s="26"/>
      <c r="X58" s="26"/>
      <c r="Y58" s="26"/>
      <c r="Z58" s="26"/>
      <c r="AA58" s="26"/>
      <c r="AB58" s="26"/>
      <c r="AC58" s="26"/>
      <c r="AD58" s="26"/>
      <c r="AE58" s="26"/>
      <c r="AF58" s="26"/>
      <c r="AG58" s="26"/>
      <c r="AH58" s="26"/>
      <c r="AI58" s="26"/>
      <c r="AJ58" s="26"/>
      <c r="AK58" s="26"/>
      <c r="AL58" s="26"/>
      <c r="AM58" s="26"/>
      <c r="AN58" s="26"/>
      <c r="AO58" s="26"/>
      <c r="AP58" s="26"/>
      <c r="AQ58" s="26"/>
      <c r="AR58" s="26"/>
      <c r="AS58" s="26"/>
      <c r="AT58" s="26"/>
      <c r="AU58" s="26"/>
      <c r="AV58" s="26"/>
      <c r="AW58" s="26"/>
      <c r="AX58" s="26"/>
      <c r="AY58" s="26"/>
      <c r="AZ58" s="26"/>
      <c r="BA58" s="26"/>
      <c r="BB58" s="26"/>
      <c r="BC58" s="26"/>
      <c r="BD58" s="26"/>
      <c r="BE58" s="26"/>
      <c r="BF58" s="26"/>
      <c r="BG58" s="26"/>
      <c r="BH58" s="26"/>
      <c r="BI58" s="26"/>
      <c r="BJ58" s="26"/>
      <c r="BK58" s="26"/>
      <c r="BL58" s="26"/>
      <c r="BM58" s="26"/>
      <c r="BN58" s="26"/>
      <c r="BO58" s="26"/>
      <c r="BP58" s="26"/>
      <c r="BQ58" s="26"/>
      <c r="BR58" s="26"/>
      <c r="BS58" s="26"/>
      <c r="BT58" s="26"/>
      <c r="BU58" s="26"/>
      <c r="BV58" s="26"/>
      <c r="BW58" s="26"/>
      <c r="BX58" s="26"/>
      <c r="BY58" s="26"/>
      <c r="BZ58" s="26"/>
      <c r="CA58" s="26"/>
      <c r="CB58" s="26"/>
      <c r="CC58" s="26"/>
      <c r="CD58" s="26"/>
      <c r="CE58" s="26"/>
      <c r="CF58" s="26"/>
      <c r="CG58" s="26"/>
      <c r="CH58" s="26"/>
      <c r="CI58" s="26"/>
      <c r="CJ58" s="26"/>
      <c r="CK58" s="26"/>
      <c r="CL58" s="26"/>
      <c r="CM58" s="26"/>
      <c r="CN58" s="26"/>
      <c r="CO58" s="26"/>
      <c r="CP58" s="26"/>
      <c r="CQ58" s="26"/>
      <c r="CR58" s="26"/>
      <c r="CS58" s="26"/>
      <c r="CT58" s="26"/>
      <c r="CU58" s="26"/>
      <c r="CV58" s="26"/>
      <c r="CW58" s="26"/>
      <c r="CX58" s="26"/>
      <c r="CY58" s="26"/>
      <c r="CZ58" s="26"/>
      <c r="DA58" s="26"/>
      <c r="DB58" s="26"/>
      <c r="DC58" s="26"/>
      <c r="DD58" s="26"/>
      <c r="DE58" s="26"/>
      <c r="DF58" s="26"/>
      <c r="DG58" s="26"/>
      <c r="DH58" s="26"/>
      <c r="DI58" s="26"/>
      <c r="DJ58" s="26"/>
      <c r="DK58" s="26"/>
      <c r="DL58" s="26"/>
      <c r="DM58" s="26"/>
      <c r="DN58" s="26"/>
      <c r="DO58" s="26"/>
      <c r="DP58" s="26"/>
      <c r="DQ58" s="26"/>
      <c r="DR58" s="26"/>
      <c r="DS58" s="26"/>
      <c r="DT58" s="26"/>
      <c r="DU58" s="26"/>
      <c r="DV58" s="26"/>
      <c r="DW58" s="26"/>
      <c r="DX58" s="26"/>
      <c r="DY58" s="26"/>
      <c r="DZ58" s="26"/>
      <c r="EA58" s="26"/>
      <c r="EB58" s="26"/>
      <c r="EC58" s="26"/>
      <c r="ED58" s="26"/>
      <c r="EE58" s="26"/>
    </row>
    <row r="59" spans="1:135" ht="19.95" customHeight="1" outlineLevel="6" x14ac:dyDescent="0.3">
      <c r="A59" s="122"/>
      <c r="B59" s="122"/>
      <c r="D59" s="26"/>
      <c r="E59" s="26"/>
      <c r="F59" s="26"/>
      <c r="G59" s="26"/>
      <c r="H59" s="26"/>
      <c r="I59" s="26"/>
      <c r="J59" s="26"/>
      <c r="K59" s="26"/>
      <c r="L59" s="26"/>
      <c r="M59" s="26"/>
      <c r="N59" s="26"/>
      <c r="O59" s="26"/>
      <c r="P59" s="26"/>
      <c r="Q59" s="26"/>
      <c r="R59" s="26"/>
      <c r="S59" s="26"/>
      <c r="T59" s="26"/>
      <c r="U59" s="26"/>
      <c r="V59" s="26"/>
      <c r="W59" s="26"/>
      <c r="X59" s="26"/>
      <c r="Y59" s="26"/>
      <c r="Z59" s="26"/>
      <c r="AA59" s="26"/>
      <c r="AB59" s="26"/>
      <c r="AC59" s="26"/>
      <c r="AD59" s="26"/>
      <c r="AE59" s="26"/>
      <c r="AF59" s="26"/>
      <c r="AG59" s="26"/>
      <c r="AH59" s="26"/>
      <c r="AI59" s="26"/>
      <c r="AJ59" s="26"/>
      <c r="AK59" s="26"/>
      <c r="AL59" s="26"/>
      <c r="AM59" s="26"/>
      <c r="AN59" s="26"/>
      <c r="AO59" s="26"/>
      <c r="AP59" s="26"/>
      <c r="AQ59" s="26"/>
      <c r="AR59" s="26"/>
      <c r="AS59" s="26"/>
      <c r="AT59" s="26"/>
      <c r="AU59" s="26"/>
      <c r="AV59" s="26"/>
      <c r="AW59" s="26"/>
      <c r="AX59" s="26"/>
      <c r="AY59" s="26"/>
      <c r="AZ59" s="26"/>
      <c r="BA59" s="26"/>
      <c r="BB59" s="26"/>
      <c r="BC59" s="26"/>
      <c r="BD59" s="26"/>
      <c r="BE59" s="26"/>
      <c r="BF59" s="26"/>
      <c r="BG59" s="26"/>
      <c r="BH59" s="26"/>
      <c r="BI59" s="26"/>
      <c r="BJ59" s="26"/>
      <c r="BK59" s="26"/>
      <c r="BL59" s="26"/>
      <c r="BM59" s="26"/>
      <c r="BN59" s="26"/>
      <c r="BO59" s="26"/>
      <c r="BP59" s="26"/>
      <c r="BQ59" s="26"/>
      <c r="BR59" s="26"/>
      <c r="BS59" s="26"/>
      <c r="BT59" s="26"/>
      <c r="BU59" s="26"/>
      <c r="BV59" s="26"/>
      <c r="BW59" s="26"/>
      <c r="BX59" s="26"/>
      <c r="BY59" s="26"/>
      <c r="BZ59" s="26"/>
      <c r="CA59" s="26"/>
      <c r="CB59" s="26"/>
      <c r="CC59" s="26"/>
      <c r="CD59" s="26"/>
      <c r="CE59" s="26"/>
      <c r="CF59" s="26"/>
      <c r="CG59" s="26"/>
      <c r="CH59" s="26"/>
      <c r="CI59" s="26"/>
      <c r="CJ59" s="26"/>
      <c r="CK59" s="26"/>
      <c r="CL59" s="26"/>
      <c r="CM59" s="26"/>
      <c r="CN59" s="26"/>
      <c r="CO59" s="26"/>
      <c r="CP59" s="26"/>
      <c r="CQ59" s="26"/>
      <c r="CR59" s="26"/>
      <c r="CS59" s="26"/>
      <c r="CT59" s="26"/>
      <c r="CU59" s="26"/>
      <c r="CV59" s="26"/>
      <c r="CW59" s="26"/>
      <c r="CX59" s="26"/>
      <c r="CY59" s="26"/>
      <c r="CZ59" s="26"/>
      <c r="DA59" s="26"/>
      <c r="DB59" s="26"/>
      <c r="DC59" s="26"/>
      <c r="DD59" s="26"/>
      <c r="DE59" s="26"/>
      <c r="DF59" s="26"/>
      <c r="DG59" s="26"/>
      <c r="DH59" s="26"/>
      <c r="DI59" s="26"/>
      <c r="DJ59" s="26"/>
      <c r="DK59" s="26"/>
      <c r="DL59" s="26"/>
      <c r="DM59" s="26"/>
      <c r="DN59" s="26"/>
      <c r="DO59" s="26"/>
      <c r="DP59" s="26"/>
      <c r="DQ59" s="26"/>
      <c r="DR59" s="26"/>
      <c r="DS59" s="26"/>
      <c r="DT59" s="26"/>
      <c r="DU59" s="26"/>
      <c r="DV59" s="26"/>
      <c r="DW59" s="26"/>
      <c r="DX59" s="26"/>
      <c r="DY59" s="26"/>
      <c r="DZ59" s="26"/>
      <c r="EA59" s="26"/>
      <c r="EB59" s="26"/>
      <c r="EC59" s="26"/>
      <c r="ED59" s="26"/>
      <c r="EE59" s="26"/>
    </row>
    <row r="60" spans="1:135" ht="19.95" customHeight="1" outlineLevel="6" x14ac:dyDescent="0.3">
      <c r="A60" s="122"/>
      <c r="B60" s="122"/>
      <c r="D60" s="26"/>
      <c r="E60" s="26"/>
      <c r="F60" s="26"/>
      <c r="G60" s="26"/>
      <c r="H60" s="26"/>
      <c r="I60" s="26"/>
      <c r="J60" s="26"/>
      <c r="K60" s="26"/>
      <c r="L60" s="26"/>
      <c r="M60" s="26"/>
      <c r="N60" s="26"/>
      <c r="O60" s="26"/>
      <c r="P60" s="26"/>
      <c r="Q60" s="26"/>
      <c r="R60" s="26"/>
      <c r="S60" s="26"/>
      <c r="T60" s="26"/>
      <c r="U60" s="26"/>
      <c r="V60" s="26"/>
      <c r="W60" s="26"/>
      <c r="X60" s="26"/>
      <c r="Y60" s="26"/>
      <c r="Z60" s="26"/>
      <c r="AA60" s="26"/>
      <c r="AB60" s="26"/>
      <c r="AC60" s="26"/>
      <c r="AD60" s="26"/>
      <c r="AE60" s="26"/>
      <c r="AF60" s="26"/>
      <c r="AG60" s="26"/>
      <c r="AH60" s="26"/>
      <c r="AI60" s="26"/>
      <c r="AJ60" s="26"/>
      <c r="AK60" s="26"/>
      <c r="AL60" s="26"/>
      <c r="AM60" s="26"/>
      <c r="AN60" s="26"/>
      <c r="AO60" s="26"/>
      <c r="AP60" s="26"/>
      <c r="AQ60" s="26"/>
      <c r="AR60" s="26"/>
      <c r="AS60" s="26"/>
      <c r="AT60" s="26"/>
      <c r="AU60" s="26"/>
      <c r="AV60" s="26"/>
      <c r="AW60" s="26"/>
      <c r="AX60" s="26"/>
      <c r="AY60" s="26"/>
      <c r="AZ60" s="26"/>
      <c r="BA60" s="26"/>
      <c r="BB60" s="26"/>
      <c r="BC60" s="26"/>
      <c r="BD60" s="26"/>
      <c r="BE60" s="26"/>
      <c r="BF60" s="26"/>
      <c r="BG60" s="26"/>
      <c r="BH60" s="26"/>
      <c r="BI60" s="26"/>
      <c r="BJ60" s="26"/>
      <c r="BK60" s="26"/>
      <c r="BL60" s="26"/>
      <c r="BM60" s="26"/>
      <c r="BN60" s="26"/>
      <c r="BO60" s="26"/>
      <c r="BP60" s="26"/>
      <c r="BQ60" s="26"/>
      <c r="BR60" s="26"/>
      <c r="BS60" s="26"/>
      <c r="BT60" s="26"/>
      <c r="BU60" s="26"/>
      <c r="BV60" s="26"/>
      <c r="BW60" s="26"/>
      <c r="BX60" s="26"/>
      <c r="BY60" s="26"/>
      <c r="BZ60" s="26"/>
      <c r="CA60" s="26"/>
      <c r="CB60" s="26"/>
      <c r="CC60" s="26"/>
      <c r="CD60" s="26"/>
      <c r="CE60" s="26"/>
      <c r="CF60" s="26"/>
      <c r="CG60" s="26"/>
      <c r="CH60" s="26"/>
      <c r="CI60" s="26"/>
      <c r="CJ60" s="26"/>
      <c r="CK60" s="26"/>
      <c r="CL60" s="26"/>
      <c r="CM60" s="26"/>
      <c r="CN60" s="26"/>
      <c r="CO60" s="26"/>
      <c r="CP60" s="26"/>
      <c r="CQ60" s="26"/>
      <c r="CR60" s="26"/>
      <c r="CS60" s="26"/>
      <c r="CT60" s="26"/>
      <c r="CU60" s="26"/>
      <c r="CV60" s="26"/>
      <c r="CW60" s="26"/>
      <c r="CX60" s="26"/>
      <c r="CY60" s="26"/>
      <c r="CZ60" s="26"/>
      <c r="DA60" s="26"/>
      <c r="DB60" s="26"/>
      <c r="DC60" s="26"/>
      <c r="DD60" s="26"/>
      <c r="DE60" s="26"/>
      <c r="DF60" s="26"/>
      <c r="DG60" s="26"/>
      <c r="DH60" s="26"/>
      <c r="DI60" s="26"/>
      <c r="DJ60" s="26"/>
      <c r="DK60" s="26"/>
      <c r="DL60" s="26"/>
      <c r="DM60" s="26"/>
      <c r="DN60" s="26"/>
      <c r="DO60" s="26"/>
      <c r="DP60" s="26"/>
      <c r="DQ60" s="26"/>
      <c r="DR60" s="26"/>
      <c r="DS60" s="26"/>
      <c r="DT60" s="26"/>
      <c r="DU60" s="26"/>
      <c r="DV60" s="26"/>
      <c r="DW60" s="26"/>
      <c r="DX60" s="26"/>
      <c r="DY60" s="26"/>
      <c r="DZ60" s="26"/>
      <c r="EA60" s="26"/>
      <c r="EB60" s="26"/>
      <c r="EC60" s="26"/>
      <c r="ED60" s="26"/>
      <c r="EE60" s="26"/>
    </row>
    <row r="61" spans="1:135" ht="19.95" customHeight="1" outlineLevel="2" x14ac:dyDescent="0.3">
      <c r="A61" s="122"/>
      <c r="B61" s="122"/>
      <c r="D61" s="26"/>
      <c r="E61" s="26"/>
      <c r="F61" s="26"/>
      <c r="G61" s="26"/>
      <c r="H61" s="26"/>
      <c r="I61" s="26"/>
      <c r="J61" s="26"/>
      <c r="K61" s="26"/>
      <c r="L61" s="26"/>
      <c r="M61" s="26"/>
      <c r="N61" s="26"/>
      <c r="O61" s="26"/>
      <c r="P61" s="26"/>
      <c r="Q61" s="26"/>
      <c r="R61" s="26"/>
      <c r="S61" s="26"/>
      <c r="T61" s="26"/>
      <c r="U61" s="26"/>
      <c r="V61" s="26"/>
      <c r="W61" s="26"/>
      <c r="X61" s="26"/>
      <c r="Y61" s="26"/>
      <c r="Z61" s="26"/>
      <c r="AA61" s="26"/>
      <c r="AB61" s="26"/>
      <c r="AC61" s="26"/>
      <c r="AD61" s="26"/>
      <c r="AE61" s="26"/>
      <c r="AF61" s="26"/>
      <c r="AG61" s="26"/>
      <c r="AH61" s="26"/>
      <c r="AI61" s="26"/>
      <c r="AJ61" s="26"/>
      <c r="AK61" s="26"/>
      <c r="AL61" s="26"/>
      <c r="AM61" s="26"/>
      <c r="AN61" s="26"/>
      <c r="AO61" s="26"/>
      <c r="AP61" s="26"/>
      <c r="AQ61" s="26"/>
      <c r="AR61" s="26"/>
      <c r="AS61" s="26"/>
      <c r="AT61" s="26"/>
      <c r="AU61" s="26"/>
      <c r="AV61" s="26"/>
      <c r="AW61" s="26"/>
      <c r="AX61" s="26"/>
      <c r="AY61" s="26"/>
      <c r="AZ61" s="26"/>
      <c r="BA61" s="26"/>
      <c r="BB61" s="26"/>
      <c r="BC61" s="26"/>
      <c r="BD61" s="26"/>
      <c r="BE61" s="26"/>
      <c r="BF61" s="26"/>
      <c r="BG61" s="26"/>
      <c r="BH61" s="26"/>
      <c r="BI61" s="26"/>
      <c r="BJ61" s="26"/>
      <c r="BK61" s="26"/>
      <c r="BL61" s="26"/>
      <c r="BM61" s="26"/>
      <c r="BN61" s="26"/>
      <c r="BO61" s="26"/>
      <c r="BP61" s="26"/>
      <c r="BQ61" s="26"/>
      <c r="BR61" s="26"/>
      <c r="BS61" s="26"/>
      <c r="BT61" s="26"/>
      <c r="BU61" s="26"/>
      <c r="BV61" s="26"/>
      <c r="BW61" s="26"/>
      <c r="BX61" s="26"/>
      <c r="BY61" s="26"/>
      <c r="BZ61" s="26"/>
      <c r="CA61" s="26"/>
      <c r="CB61" s="26"/>
      <c r="CC61" s="26"/>
      <c r="CD61" s="26"/>
      <c r="CE61" s="26"/>
      <c r="CF61" s="26"/>
      <c r="CG61" s="26"/>
      <c r="CH61" s="26"/>
      <c r="CI61" s="26"/>
      <c r="CJ61" s="26"/>
      <c r="CK61" s="26"/>
      <c r="CL61" s="26"/>
      <c r="CM61" s="26"/>
      <c r="CN61" s="26"/>
      <c r="CO61" s="26"/>
      <c r="CP61" s="26"/>
      <c r="CQ61" s="26"/>
      <c r="CR61" s="26"/>
      <c r="CS61" s="26"/>
      <c r="CT61" s="26"/>
      <c r="CU61" s="26"/>
      <c r="CV61" s="26"/>
      <c r="CW61" s="26"/>
      <c r="CX61" s="26"/>
      <c r="CY61" s="26"/>
      <c r="CZ61" s="26"/>
      <c r="DA61" s="26"/>
      <c r="DB61" s="26"/>
      <c r="DC61" s="26"/>
      <c r="DD61" s="26"/>
      <c r="DE61" s="26"/>
      <c r="DF61" s="26"/>
      <c r="DG61" s="26"/>
      <c r="DH61" s="26"/>
      <c r="DI61" s="26"/>
      <c r="DJ61" s="26"/>
      <c r="DK61" s="26"/>
      <c r="DL61" s="26"/>
      <c r="DM61" s="26"/>
      <c r="DN61" s="26"/>
      <c r="DO61" s="26"/>
      <c r="DP61" s="26"/>
      <c r="DQ61" s="26"/>
      <c r="DR61" s="26"/>
      <c r="DS61" s="26"/>
      <c r="DT61" s="26"/>
      <c r="DU61" s="26"/>
      <c r="DV61" s="26"/>
      <c r="DW61" s="26"/>
      <c r="DX61" s="26"/>
      <c r="DY61" s="26"/>
      <c r="DZ61" s="26"/>
      <c r="EA61" s="26"/>
      <c r="EB61" s="26"/>
      <c r="EC61" s="26"/>
      <c r="ED61" s="26"/>
      <c r="EE61" s="26"/>
    </row>
    <row r="62" spans="1:135" ht="19.95" customHeight="1" outlineLevel="3" x14ac:dyDescent="0.3">
      <c r="A62" s="122"/>
      <c r="B62" s="122"/>
      <c r="D62" s="26"/>
      <c r="E62" s="26"/>
      <c r="F62" s="26"/>
      <c r="G62" s="26"/>
      <c r="H62" s="26"/>
      <c r="I62" s="26"/>
      <c r="J62" s="26"/>
      <c r="K62" s="26"/>
      <c r="L62" s="26"/>
      <c r="M62" s="26"/>
      <c r="N62" s="26"/>
      <c r="O62" s="26"/>
      <c r="P62" s="26"/>
      <c r="Q62" s="26"/>
      <c r="R62" s="26"/>
      <c r="S62" s="26"/>
      <c r="T62" s="26"/>
      <c r="U62" s="26"/>
      <c r="V62" s="26"/>
      <c r="W62" s="26"/>
      <c r="X62" s="26"/>
      <c r="Y62" s="26"/>
      <c r="Z62" s="26"/>
      <c r="AA62" s="26"/>
      <c r="AB62" s="26"/>
      <c r="AC62" s="26"/>
      <c r="AD62" s="26"/>
      <c r="AE62" s="26"/>
      <c r="AF62" s="26"/>
      <c r="AG62" s="26"/>
      <c r="AH62" s="26"/>
      <c r="AI62" s="26"/>
      <c r="AJ62" s="26"/>
      <c r="AK62" s="26"/>
      <c r="AL62" s="26"/>
      <c r="AM62" s="26"/>
      <c r="AN62" s="26"/>
      <c r="AO62" s="26"/>
      <c r="AP62" s="26"/>
      <c r="AQ62" s="26"/>
      <c r="AR62" s="26"/>
      <c r="AS62" s="26"/>
      <c r="AT62" s="26"/>
      <c r="AU62" s="26"/>
      <c r="AV62" s="26"/>
      <c r="AW62" s="26"/>
      <c r="AX62" s="26"/>
      <c r="AY62" s="26"/>
      <c r="AZ62" s="26"/>
      <c r="BA62" s="26"/>
      <c r="BB62" s="26"/>
      <c r="BC62" s="26"/>
      <c r="BD62" s="26"/>
      <c r="BE62" s="26"/>
      <c r="BF62" s="26"/>
      <c r="BG62" s="26"/>
      <c r="BH62" s="26"/>
      <c r="BI62" s="26"/>
      <c r="BJ62" s="26"/>
      <c r="BK62" s="26"/>
      <c r="BL62" s="26"/>
      <c r="BM62" s="26"/>
      <c r="BN62" s="26"/>
      <c r="BO62" s="26"/>
      <c r="BP62" s="26"/>
      <c r="BQ62" s="26"/>
      <c r="BR62" s="26"/>
      <c r="BS62" s="26"/>
      <c r="BT62" s="26"/>
      <c r="BU62" s="26"/>
      <c r="BV62" s="26"/>
      <c r="BW62" s="26"/>
      <c r="BX62" s="26"/>
      <c r="BY62" s="26"/>
      <c r="BZ62" s="26"/>
      <c r="CA62" s="26"/>
      <c r="CB62" s="26"/>
      <c r="CC62" s="26"/>
      <c r="CD62" s="26"/>
      <c r="CE62" s="26"/>
      <c r="CF62" s="26"/>
      <c r="CG62" s="26"/>
      <c r="CH62" s="26"/>
      <c r="CI62" s="26"/>
      <c r="CJ62" s="26"/>
      <c r="CK62" s="26"/>
      <c r="CL62" s="26"/>
      <c r="CM62" s="26"/>
      <c r="CN62" s="26"/>
      <c r="CO62" s="26"/>
      <c r="CP62" s="26"/>
      <c r="CQ62" s="26"/>
      <c r="CR62" s="26"/>
      <c r="CS62" s="26"/>
      <c r="CT62" s="26"/>
      <c r="CU62" s="26"/>
      <c r="CV62" s="26"/>
      <c r="CW62" s="26"/>
      <c r="CX62" s="26"/>
      <c r="CY62" s="26"/>
      <c r="CZ62" s="26"/>
      <c r="DA62" s="26"/>
      <c r="DB62" s="26"/>
      <c r="DC62" s="26"/>
      <c r="DD62" s="26"/>
      <c r="DE62" s="26"/>
      <c r="DF62" s="26"/>
      <c r="DG62" s="26"/>
      <c r="DH62" s="26"/>
      <c r="DI62" s="26"/>
      <c r="DJ62" s="26"/>
      <c r="DK62" s="26"/>
      <c r="DL62" s="26"/>
      <c r="DM62" s="26"/>
      <c r="DN62" s="26"/>
      <c r="DO62" s="26"/>
      <c r="DP62" s="26"/>
      <c r="DQ62" s="26"/>
      <c r="DR62" s="26"/>
      <c r="DS62" s="26"/>
      <c r="DT62" s="26"/>
      <c r="DU62" s="26"/>
      <c r="DV62" s="26"/>
      <c r="DW62" s="26"/>
      <c r="DX62" s="26"/>
      <c r="DY62" s="26"/>
      <c r="DZ62" s="26"/>
      <c r="EA62" s="26"/>
      <c r="EB62" s="26"/>
      <c r="EC62" s="26"/>
      <c r="ED62" s="26"/>
      <c r="EE62" s="26"/>
    </row>
    <row r="63" spans="1:135" ht="19.95" customHeight="1" outlineLevel="4" x14ac:dyDescent="0.3">
      <c r="A63" s="122"/>
      <c r="B63" s="122"/>
      <c r="D63" s="26"/>
      <c r="E63" s="26"/>
      <c r="F63" s="26"/>
      <c r="G63" s="26"/>
      <c r="H63" s="26"/>
      <c r="I63" s="26"/>
      <c r="J63" s="26"/>
      <c r="K63" s="26"/>
      <c r="L63" s="26"/>
      <c r="M63" s="26"/>
      <c r="N63" s="26"/>
      <c r="O63" s="26"/>
      <c r="P63" s="26"/>
      <c r="Q63" s="26"/>
      <c r="R63" s="26"/>
      <c r="S63" s="26"/>
      <c r="T63" s="26"/>
      <c r="U63" s="26"/>
      <c r="V63" s="26"/>
      <c r="W63" s="26"/>
      <c r="X63" s="26"/>
      <c r="Y63" s="26"/>
      <c r="Z63" s="26"/>
      <c r="AA63" s="26"/>
      <c r="AB63" s="26"/>
      <c r="AC63" s="26"/>
      <c r="AD63" s="26"/>
      <c r="AE63" s="26"/>
      <c r="AF63" s="26"/>
      <c r="AG63" s="26"/>
      <c r="AH63" s="26"/>
      <c r="AI63" s="26"/>
      <c r="AJ63" s="26"/>
      <c r="AK63" s="26"/>
      <c r="AL63" s="26"/>
      <c r="AM63" s="26"/>
      <c r="AN63" s="26"/>
      <c r="AO63" s="26"/>
      <c r="AP63" s="26"/>
      <c r="AQ63" s="26"/>
      <c r="AR63" s="26"/>
      <c r="AS63" s="26"/>
      <c r="AT63" s="26"/>
      <c r="AU63" s="26"/>
      <c r="AV63" s="26"/>
      <c r="AW63" s="26"/>
      <c r="AX63" s="26"/>
      <c r="AY63" s="26"/>
      <c r="AZ63" s="26"/>
      <c r="BA63" s="26"/>
      <c r="BB63" s="26"/>
      <c r="BC63" s="26"/>
      <c r="BD63" s="26"/>
      <c r="BE63" s="26"/>
      <c r="BF63" s="26"/>
      <c r="BG63" s="26"/>
      <c r="BH63" s="26"/>
      <c r="BI63" s="26"/>
      <c r="BJ63" s="26"/>
      <c r="BK63" s="26"/>
      <c r="BL63" s="26"/>
      <c r="BM63" s="26"/>
      <c r="BN63" s="26"/>
      <c r="BO63" s="26"/>
      <c r="BP63" s="26"/>
      <c r="BQ63" s="26"/>
      <c r="BR63" s="26"/>
      <c r="BS63" s="26"/>
      <c r="BT63" s="26"/>
      <c r="BU63" s="26"/>
      <c r="BV63" s="26"/>
      <c r="BW63" s="26"/>
      <c r="BX63" s="26"/>
      <c r="BY63" s="26"/>
      <c r="BZ63" s="26"/>
      <c r="CA63" s="26"/>
      <c r="CB63" s="26"/>
      <c r="CC63" s="26"/>
      <c r="CD63" s="26"/>
      <c r="CE63" s="26"/>
      <c r="CF63" s="26"/>
      <c r="CG63" s="26"/>
      <c r="CH63" s="26"/>
      <c r="CI63" s="26"/>
      <c r="CJ63" s="26"/>
      <c r="CK63" s="26"/>
      <c r="CL63" s="26"/>
      <c r="CM63" s="26"/>
      <c r="CN63" s="26"/>
      <c r="CO63" s="26"/>
      <c r="CP63" s="26"/>
      <c r="CQ63" s="26"/>
      <c r="CR63" s="26"/>
      <c r="CS63" s="26"/>
      <c r="CT63" s="26"/>
      <c r="CU63" s="26"/>
      <c r="CV63" s="26"/>
      <c r="CW63" s="26"/>
      <c r="CX63" s="26"/>
      <c r="CY63" s="26"/>
      <c r="CZ63" s="26"/>
      <c r="DA63" s="26"/>
      <c r="DB63" s="26"/>
      <c r="DC63" s="26"/>
      <c r="DD63" s="26"/>
      <c r="DE63" s="26"/>
      <c r="DF63" s="26"/>
      <c r="DG63" s="26"/>
      <c r="DH63" s="26"/>
      <c r="DI63" s="26"/>
      <c r="DJ63" s="26"/>
      <c r="DK63" s="26"/>
      <c r="DL63" s="26"/>
      <c r="DM63" s="26"/>
      <c r="DN63" s="26"/>
      <c r="DO63" s="26"/>
      <c r="DP63" s="26"/>
      <c r="DQ63" s="26"/>
      <c r="DR63" s="26"/>
      <c r="DS63" s="26"/>
      <c r="DT63" s="26"/>
      <c r="DU63" s="26"/>
      <c r="DV63" s="26"/>
      <c r="DW63" s="26"/>
      <c r="DX63" s="26"/>
      <c r="DY63" s="26"/>
      <c r="DZ63" s="26"/>
      <c r="EA63" s="26"/>
      <c r="EB63" s="26"/>
      <c r="EC63" s="26"/>
      <c r="ED63" s="26"/>
      <c r="EE63" s="26"/>
    </row>
    <row r="64" spans="1:135" ht="19.95" customHeight="1" outlineLevel="5" x14ac:dyDescent="0.3">
      <c r="A64" s="122"/>
      <c r="B64" s="122"/>
      <c r="D64" s="26"/>
      <c r="E64" s="26"/>
      <c r="F64" s="26"/>
      <c r="G64" s="26"/>
      <c r="H64" s="26"/>
      <c r="I64" s="26"/>
      <c r="J64" s="26"/>
      <c r="K64" s="26"/>
      <c r="L64" s="26"/>
      <c r="M64" s="26"/>
      <c r="N64" s="26"/>
      <c r="O64" s="26"/>
      <c r="P64" s="26"/>
      <c r="Q64" s="26"/>
      <c r="R64" s="26"/>
      <c r="S64" s="26"/>
      <c r="T64" s="26"/>
      <c r="U64" s="26"/>
      <c r="V64" s="26"/>
      <c r="W64" s="26"/>
      <c r="X64" s="26"/>
      <c r="Y64" s="26"/>
      <c r="Z64" s="26"/>
      <c r="AA64" s="26"/>
      <c r="AB64" s="26"/>
      <c r="AC64" s="26"/>
      <c r="AD64" s="26"/>
      <c r="AE64" s="26"/>
      <c r="AF64" s="26"/>
      <c r="AG64" s="26"/>
      <c r="AH64" s="26"/>
      <c r="AI64" s="26"/>
      <c r="AJ64" s="26"/>
      <c r="AK64" s="26"/>
      <c r="AL64" s="26"/>
      <c r="AM64" s="26"/>
      <c r="AN64" s="26"/>
      <c r="AO64" s="26"/>
      <c r="AP64" s="26"/>
      <c r="AQ64" s="26"/>
      <c r="AR64" s="26"/>
      <c r="AS64" s="26"/>
      <c r="AT64" s="26"/>
      <c r="AU64" s="26"/>
      <c r="AV64" s="26"/>
      <c r="AW64" s="26"/>
      <c r="AX64" s="26"/>
      <c r="AY64" s="26"/>
      <c r="AZ64" s="26"/>
      <c r="BA64" s="26"/>
      <c r="BB64" s="26"/>
      <c r="BC64" s="26"/>
      <c r="BD64" s="26"/>
      <c r="BE64" s="26"/>
      <c r="BF64" s="26"/>
      <c r="BG64" s="26"/>
      <c r="BH64" s="26"/>
      <c r="BI64" s="26"/>
      <c r="BJ64" s="26"/>
      <c r="BK64" s="26"/>
      <c r="BL64" s="26"/>
      <c r="BM64" s="26"/>
      <c r="BN64" s="26"/>
      <c r="BO64" s="26"/>
      <c r="BP64" s="26"/>
      <c r="BQ64" s="26"/>
      <c r="BR64" s="26"/>
      <c r="BS64" s="26"/>
      <c r="BT64" s="26"/>
      <c r="BU64" s="26"/>
      <c r="BV64" s="26"/>
      <c r="BW64" s="26"/>
      <c r="BX64" s="26"/>
      <c r="BY64" s="26"/>
      <c r="BZ64" s="26"/>
      <c r="CA64" s="26"/>
      <c r="CB64" s="26"/>
      <c r="CC64" s="26"/>
      <c r="CD64" s="26"/>
      <c r="CE64" s="26"/>
      <c r="CF64" s="26"/>
      <c r="CG64" s="26"/>
      <c r="CH64" s="26"/>
      <c r="CI64" s="26"/>
      <c r="CJ64" s="26"/>
      <c r="CK64" s="26"/>
      <c r="CL64" s="26"/>
      <c r="CM64" s="26"/>
      <c r="CN64" s="26"/>
      <c r="CO64" s="26"/>
      <c r="CP64" s="26"/>
      <c r="CQ64" s="26"/>
      <c r="CR64" s="26"/>
      <c r="CS64" s="26"/>
      <c r="CT64" s="26"/>
      <c r="CU64" s="26"/>
      <c r="CV64" s="26"/>
      <c r="CW64" s="26"/>
      <c r="CX64" s="26"/>
      <c r="CY64" s="26"/>
      <c r="CZ64" s="26"/>
      <c r="DA64" s="26"/>
      <c r="DB64" s="26"/>
      <c r="DC64" s="26"/>
      <c r="DD64" s="26"/>
      <c r="DE64" s="26"/>
      <c r="DF64" s="26"/>
      <c r="DG64" s="26"/>
      <c r="DH64" s="26"/>
      <c r="DI64" s="26"/>
      <c r="DJ64" s="26"/>
      <c r="DK64" s="26"/>
      <c r="DL64" s="26"/>
      <c r="DM64" s="26"/>
      <c r="DN64" s="26"/>
      <c r="DO64" s="26"/>
      <c r="DP64" s="26"/>
      <c r="DQ64" s="26"/>
      <c r="DR64" s="26"/>
      <c r="DS64" s="26"/>
      <c r="DT64" s="26"/>
      <c r="DU64" s="26"/>
      <c r="DV64" s="26"/>
      <c r="DW64" s="26"/>
      <c r="DX64" s="26"/>
      <c r="DY64" s="26"/>
      <c r="DZ64" s="26"/>
      <c r="EA64" s="26"/>
      <c r="EB64" s="26"/>
      <c r="EC64" s="26"/>
      <c r="ED64" s="26"/>
      <c r="EE64" s="26"/>
    </row>
    <row r="65" spans="1:135" ht="19.95" customHeight="1" outlineLevel="6" x14ac:dyDescent="0.3">
      <c r="A65" s="122"/>
      <c r="B65" s="122"/>
      <c r="D65" s="26"/>
      <c r="E65" s="26"/>
      <c r="F65" s="26"/>
      <c r="G65" s="26"/>
      <c r="H65" s="26"/>
      <c r="I65" s="26"/>
      <c r="J65" s="26"/>
      <c r="K65" s="26"/>
      <c r="L65" s="26"/>
      <c r="M65" s="26"/>
      <c r="N65" s="26"/>
      <c r="O65" s="26"/>
      <c r="P65" s="26"/>
      <c r="Q65" s="26"/>
      <c r="R65" s="26"/>
      <c r="S65" s="26"/>
      <c r="T65" s="26"/>
      <c r="U65" s="26"/>
      <c r="V65" s="26"/>
      <c r="W65" s="26"/>
      <c r="X65" s="26"/>
      <c r="Y65" s="26"/>
      <c r="Z65" s="26"/>
      <c r="AA65" s="26"/>
      <c r="AB65" s="26"/>
      <c r="AC65" s="26"/>
      <c r="AD65" s="26"/>
      <c r="AE65" s="26"/>
      <c r="AF65" s="26"/>
      <c r="AG65" s="26"/>
      <c r="AH65" s="26"/>
      <c r="AI65" s="26"/>
      <c r="AJ65" s="26"/>
      <c r="AK65" s="26"/>
      <c r="AL65" s="26"/>
      <c r="AM65" s="26"/>
      <c r="AN65" s="26"/>
      <c r="AO65" s="26"/>
      <c r="AP65" s="26"/>
      <c r="AQ65" s="26"/>
      <c r="AR65" s="26"/>
      <c r="AS65" s="26"/>
      <c r="AT65" s="26"/>
      <c r="AU65" s="26"/>
      <c r="AV65" s="26"/>
      <c r="AW65" s="26"/>
      <c r="AX65" s="26"/>
      <c r="AY65" s="26"/>
      <c r="AZ65" s="26"/>
      <c r="BA65" s="26"/>
      <c r="BB65" s="26"/>
      <c r="BC65" s="26"/>
      <c r="BD65" s="26"/>
      <c r="BE65" s="26"/>
      <c r="BF65" s="26"/>
      <c r="BG65" s="26"/>
      <c r="BH65" s="26"/>
      <c r="BI65" s="26"/>
      <c r="BJ65" s="26"/>
      <c r="BK65" s="26"/>
      <c r="BL65" s="26"/>
      <c r="BM65" s="26"/>
      <c r="BN65" s="26"/>
      <c r="BO65" s="26"/>
      <c r="BP65" s="26"/>
      <c r="BQ65" s="26"/>
      <c r="BR65" s="26"/>
      <c r="BS65" s="26"/>
      <c r="BT65" s="26"/>
      <c r="BU65" s="26"/>
      <c r="BV65" s="26"/>
      <c r="BW65" s="26"/>
      <c r="BX65" s="26"/>
      <c r="BY65" s="26"/>
      <c r="BZ65" s="26"/>
      <c r="CA65" s="26"/>
      <c r="CB65" s="26"/>
      <c r="CC65" s="26"/>
      <c r="CD65" s="26"/>
      <c r="CE65" s="26"/>
      <c r="CF65" s="26"/>
      <c r="CG65" s="26"/>
      <c r="CH65" s="26"/>
      <c r="CI65" s="26"/>
      <c r="CJ65" s="26"/>
      <c r="CK65" s="26"/>
      <c r="CL65" s="26"/>
      <c r="CM65" s="26"/>
      <c r="CN65" s="26"/>
      <c r="CO65" s="26"/>
      <c r="CP65" s="26"/>
      <c r="CQ65" s="26"/>
      <c r="CR65" s="26"/>
      <c r="CS65" s="26"/>
      <c r="CT65" s="26"/>
      <c r="CU65" s="26"/>
      <c r="CV65" s="26"/>
      <c r="CW65" s="26"/>
      <c r="CX65" s="26"/>
      <c r="CY65" s="26"/>
      <c r="CZ65" s="26"/>
      <c r="DA65" s="26"/>
      <c r="DB65" s="26"/>
      <c r="DC65" s="26"/>
      <c r="DD65" s="26"/>
      <c r="DE65" s="26"/>
      <c r="DF65" s="26"/>
      <c r="DG65" s="26"/>
      <c r="DH65" s="26"/>
      <c r="DI65" s="26"/>
      <c r="DJ65" s="26"/>
      <c r="DK65" s="26"/>
      <c r="DL65" s="26"/>
      <c r="DM65" s="26"/>
      <c r="DN65" s="26"/>
      <c r="DO65" s="26"/>
      <c r="DP65" s="26"/>
      <c r="DQ65" s="26"/>
      <c r="DR65" s="26"/>
      <c r="DS65" s="26"/>
      <c r="DT65" s="26"/>
      <c r="DU65" s="26"/>
      <c r="DV65" s="26"/>
      <c r="DW65" s="26"/>
      <c r="DX65" s="26"/>
      <c r="DY65" s="26"/>
      <c r="DZ65" s="26"/>
      <c r="EA65" s="26"/>
      <c r="EB65" s="26"/>
      <c r="EC65" s="26"/>
      <c r="ED65" s="26"/>
      <c r="EE65" s="26"/>
    </row>
    <row r="66" spans="1:135" ht="19.95" customHeight="1" outlineLevel="6" x14ac:dyDescent="0.3">
      <c r="A66" s="122"/>
      <c r="B66" s="122"/>
      <c r="D66" s="26"/>
      <c r="E66" s="26"/>
      <c r="F66" s="26"/>
      <c r="G66" s="26"/>
      <c r="H66" s="26"/>
      <c r="I66" s="26"/>
      <c r="J66" s="26"/>
      <c r="K66" s="26"/>
      <c r="L66" s="26"/>
      <c r="M66" s="26"/>
      <c r="N66" s="26"/>
      <c r="O66" s="26"/>
      <c r="P66" s="26"/>
      <c r="Q66" s="26"/>
      <c r="R66" s="26"/>
      <c r="S66" s="26"/>
      <c r="T66" s="26"/>
      <c r="U66" s="26"/>
      <c r="V66" s="26"/>
      <c r="W66" s="26"/>
      <c r="X66" s="26"/>
      <c r="Y66" s="26"/>
      <c r="Z66" s="26"/>
      <c r="AA66" s="26"/>
      <c r="AB66" s="26"/>
      <c r="AC66" s="26"/>
      <c r="AD66" s="26"/>
      <c r="AE66" s="26"/>
      <c r="AF66" s="26"/>
      <c r="AG66" s="26"/>
      <c r="AH66" s="26"/>
      <c r="AI66" s="26"/>
      <c r="AJ66" s="26"/>
      <c r="AK66" s="26"/>
      <c r="AL66" s="26"/>
      <c r="AM66" s="26"/>
      <c r="AN66" s="26"/>
      <c r="AO66" s="26"/>
      <c r="AP66" s="26"/>
      <c r="AQ66" s="26"/>
      <c r="AR66" s="26"/>
      <c r="AS66" s="26"/>
      <c r="AT66" s="26"/>
      <c r="AU66" s="26"/>
      <c r="AV66" s="26"/>
      <c r="AW66" s="26"/>
      <c r="AX66" s="26"/>
      <c r="AY66" s="26"/>
      <c r="AZ66" s="26"/>
      <c r="BA66" s="26"/>
      <c r="BB66" s="26"/>
      <c r="BC66" s="26"/>
      <c r="BD66" s="26"/>
      <c r="BE66" s="26"/>
      <c r="BF66" s="26"/>
      <c r="BG66" s="26"/>
      <c r="BH66" s="26"/>
      <c r="BI66" s="26"/>
      <c r="BJ66" s="26"/>
      <c r="BK66" s="26"/>
      <c r="BL66" s="26"/>
      <c r="BM66" s="26"/>
      <c r="BN66" s="26"/>
      <c r="BO66" s="26"/>
      <c r="BP66" s="26"/>
      <c r="BQ66" s="26"/>
      <c r="BR66" s="26"/>
      <c r="BS66" s="26"/>
      <c r="BT66" s="26"/>
      <c r="BU66" s="26"/>
      <c r="BV66" s="26"/>
      <c r="BW66" s="26"/>
      <c r="BX66" s="26"/>
      <c r="BY66" s="26"/>
      <c r="BZ66" s="26"/>
      <c r="CA66" s="26"/>
      <c r="CB66" s="26"/>
      <c r="CC66" s="26"/>
      <c r="CD66" s="26"/>
      <c r="CE66" s="26"/>
      <c r="CF66" s="26"/>
      <c r="CG66" s="26"/>
      <c r="CH66" s="26"/>
      <c r="CI66" s="26"/>
      <c r="CJ66" s="26"/>
      <c r="CK66" s="26"/>
      <c r="CL66" s="26"/>
      <c r="CM66" s="26"/>
      <c r="CN66" s="26"/>
      <c r="CO66" s="26"/>
      <c r="CP66" s="26"/>
      <c r="CQ66" s="26"/>
      <c r="CR66" s="26"/>
      <c r="CS66" s="26"/>
      <c r="CT66" s="26"/>
      <c r="CU66" s="26"/>
      <c r="CV66" s="26"/>
      <c r="CW66" s="26"/>
      <c r="CX66" s="26"/>
      <c r="CY66" s="26"/>
      <c r="CZ66" s="26"/>
      <c r="DA66" s="26"/>
      <c r="DB66" s="26"/>
      <c r="DC66" s="26"/>
      <c r="DD66" s="26"/>
      <c r="DE66" s="26"/>
      <c r="DF66" s="26"/>
      <c r="DG66" s="26"/>
      <c r="DH66" s="26"/>
      <c r="DI66" s="26"/>
      <c r="DJ66" s="26"/>
      <c r="DK66" s="26"/>
      <c r="DL66" s="26"/>
      <c r="DM66" s="26"/>
      <c r="DN66" s="26"/>
      <c r="DO66" s="26"/>
      <c r="DP66" s="26"/>
      <c r="DQ66" s="26"/>
      <c r="DR66" s="26"/>
      <c r="DS66" s="26"/>
      <c r="DT66" s="26"/>
      <c r="DU66" s="26"/>
      <c r="DV66" s="26"/>
      <c r="DW66" s="26"/>
      <c r="DX66" s="26"/>
      <c r="DY66" s="26"/>
      <c r="DZ66" s="26"/>
      <c r="EA66" s="26"/>
      <c r="EB66" s="26"/>
      <c r="EC66" s="26"/>
      <c r="ED66" s="26"/>
      <c r="EE66" s="26"/>
    </row>
    <row r="67" spans="1:135" ht="19.95" customHeight="1" outlineLevel="6" x14ac:dyDescent="0.3">
      <c r="A67" s="122"/>
      <c r="B67" s="122"/>
      <c r="D67" s="26"/>
      <c r="E67" s="26"/>
      <c r="F67" s="26"/>
      <c r="G67" s="26"/>
      <c r="H67" s="26"/>
      <c r="I67" s="26"/>
      <c r="J67" s="26"/>
      <c r="K67" s="26"/>
      <c r="L67" s="26"/>
      <c r="M67" s="26"/>
      <c r="N67" s="26"/>
      <c r="O67" s="26"/>
      <c r="P67" s="26"/>
      <c r="Q67" s="26"/>
      <c r="R67" s="26"/>
      <c r="S67" s="26"/>
      <c r="T67" s="26"/>
      <c r="U67" s="26"/>
      <c r="V67" s="26"/>
      <c r="W67" s="26"/>
      <c r="X67" s="26"/>
      <c r="Y67" s="26"/>
      <c r="Z67" s="26"/>
      <c r="AA67" s="26"/>
      <c r="AB67" s="26"/>
      <c r="AC67" s="26"/>
      <c r="AD67" s="26"/>
      <c r="AE67" s="26"/>
      <c r="AF67" s="26"/>
      <c r="AG67" s="26"/>
      <c r="AH67" s="26"/>
      <c r="AI67" s="26"/>
      <c r="AJ67" s="26"/>
      <c r="AK67" s="26"/>
      <c r="AL67" s="26"/>
      <c r="AM67" s="26"/>
      <c r="AN67" s="26"/>
      <c r="AO67" s="26"/>
      <c r="AP67" s="26"/>
      <c r="AQ67" s="26"/>
      <c r="AR67" s="26"/>
      <c r="AS67" s="26"/>
      <c r="AT67" s="26"/>
      <c r="AU67" s="26"/>
      <c r="AV67" s="26"/>
      <c r="AW67" s="26"/>
      <c r="AX67" s="26"/>
      <c r="AY67" s="26"/>
      <c r="AZ67" s="26"/>
      <c r="BA67" s="26"/>
      <c r="BB67" s="26"/>
      <c r="BC67" s="26"/>
      <c r="BD67" s="26"/>
      <c r="BE67" s="26"/>
      <c r="BF67" s="26"/>
      <c r="BG67" s="26"/>
      <c r="BH67" s="26"/>
      <c r="BI67" s="26"/>
      <c r="BJ67" s="26"/>
      <c r="BK67" s="26"/>
      <c r="BL67" s="26"/>
      <c r="BM67" s="26"/>
      <c r="BN67" s="26"/>
      <c r="BO67" s="26"/>
      <c r="BP67" s="26"/>
      <c r="BQ67" s="26"/>
      <c r="BR67" s="26"/>
      <c r="BS67" s="26"/>
      <c r="BT67" s="26"/>
      <c r="BU67" s="26"/>
      <c r="BV67" s="26"/>
      <c r="BW67" s="26"/>
      <c r="BX67" s="26"/>
      <c r="BY67" s="26"/>
      <c r="BZ67" s="26"/>
      <c r="CA67" s="26"/>
      <c r="CB67" s="26"/>
      <c r="CC67" s="26"/>
      <c r="CD67" s="26"/>
      <c r="CE67" s="26"/>
      <c r="CF67" s="26"/>
      <c r="CG67" s="26"/>
      <c r="CH67" s="26"/>
      <c r="CI67" s="26"/>
      <c r="CJ67" s="26"/>
      <c r="CK67" s="26"/>
      <c r="CL67" s="26"/>
      <c r="CM67" s="26"/>
      <c r="CN67" s="26"/>
      <c r="CO67" s="26"/>
      <c r="CP67" s="26"/>
      <c r="CQ67" s="26"/>
      <c r="CR67" s="26"/>
      <c r="CS67" s="26"/>
      <c r="CT67" s="26"/>
      <c r="CU67" s="26"/>
      <c r="CV67" s="26"/>
      <c r="CW67" s="26"/>
      <c r="CX67" s="26"/>
      <c r="CY67" s="26"/>
      <c r="CZ67" s="26"/>
      <c r="DA67" s="26"/>
      <c r="DB67" s="26"/>
      <c r="DC67" s="26"/>
      <c r="DD67" s="26"/>
      <c r="DE67" s="26"/>
      <c r="DF67" s="26"/>
      <c r="DG67" s="26"/>
      <c r="DH67" s="26"/>
      <c r="DI67" s="26"/>
      <c r="DJ67" s="26"/>
      <c r="DK67" s="26"/>
      <c r="DL67" s="26"/>
      <c r="DM67" s="26"/>
      <c r="DN67" s="26"/>
      <c r="DO67" s="26"/>
      <c r="DP67" s="26"/>
      <c r="DQ67" s="26"/>
      <c r="DR67" s="26"/>
      <c r="DS67" s="26"/>
      <c r="DT67" s="26"/>
      <c r="DU67" s="26"/>
      <c r="DV67" s="26"/>
      <c r="DW67" s="26"/>
      <c r="DX67" s="26"/>
      <c r="DY67" s="26"/>
      <c r="DZ67" s="26"/>
      <c r="EA67" s="26"/>
      <c r="EB67" s="26"/>
      <c r="EC67" s="26"/>
      <c r="ED67" s="26"/>
      <c r="EE67" s="26"/>
    </row>
    <row r="68" spans="1:135" ht="19.95" customHeight="1" outlineLevel="5" x14ac:dyDescent="0.3">
      <c r="A68" s="122"/>
      <c r="B68" s="122"/>
      <c r="D68" s="26"/>
      <c r="E68" s="26"/>
      <c r="F68" s="26"/>
      <c r="G68" s="26"/>
      <c r="H68" s="26"/>
      <c r="I68" s="26"/>
      <c r="J68" s="26"/>
      <c r="K68" s="26"/>
      <c r="L68" s="26"/>
      <c r="M68" s="26"/>
      <c r="N68" s="26"/>
      <c r="O68" s="26"/>
      <c r="P68" s="26"/>
      <c r="Q68" s="26"/>
      <c r="R68" s="26"/>
      <c r="S68" s="26"/>
      <c r="T68" s="26"/>
      <c r="U68" s="26"/>
      <c r="V68" s="26"/>
      <c r="W68" s="26"/>
      <c r="X68" s="26"/>
      <c r="Y68" s="26"/>
      <c r="Z68" s="26"/>
      <c r="AA68" s="26"/>
      <c r="AB68" s="26"/>
      <c r="AC68" s="26"/>
      <c r="AD68" s="26"/>
      <c r="AE68" s="26"/>
      <c r="AF68" s="26"/>
      <c r="AG68" s="26"/>
      <c r="AH68" s="26"/>
      <c r="AI68" s="26"/>
      <c r="AJ68" s="26"/>
      <c r="AK68" s="26"/>
      <c r="AL68" s="26"/>
      <c r="AM68" s="26"/>
      <c r="AN68" s="26"/>
      <c r="AO68" s="26"/>
      <c r="AP68" s="26"/>
      <c r="AQ68" s="26"/>
      <c r="AR68" s="26"/>
      <c r="AS68" s="26"/>
      <c r="AT68" s="26"/>
      <c r="AU68" s="26"/>
      <c r="AV68" s="26"/>
      <c r="AW68" s="26"/>
      <c r="AX68" s="26"/>
      <c r="AY68" s="26"/>
      <c r="AZ68" s="26"/>
      <c r="BA68" s="26"/>
      <c r="BB68" s="26"/>
      <c r="BC68" s="26"/>
      <c r="BD68" s="26"/>
      <c r="BE68" s="26"/>
      <c r="BF68" s="26"/>
      <c r="BG68" s="26"/>
      <c r="BH68" s="26"/>
      <c r="BI68" s="26"/>
      <c r="BJ68" s="26"/>
      <c r="BK68" s="26"/>
      <c r="BL68" s="26"/>
      <c r="BM68" s="26"/>
      <c r="BN68" s="26"/>
      <c r="BO68" s="26"/>
      <c r="BP68" s="26"/>
      <c r="BQ68" s="26"/>
      <c r="BR68" s="26"/>
      <c r="BS68" s="26"/>
      <c r="BT68" s="26"/>
      <c r="BU68" s="26"/>
      <c r="BV68" s="26"/>
      <c r="BW68" s="26"/>
      <c r="BX68" s="26"/>
      <c r="BY68" s="26"/>
      <c r="BZ68" s="26"/>
      <c r="CA68" s="26"/>
      <c r="CB68" s="26"/>
      <c r="CC68" s="26"/>
      <c r="CD68" s="26"/>
      <c r="CE68" s="26"/>
      <c r="CF68" s="26"/>
      <c r="CG68" s="26"/>
      <c r="CH68" s="26"/>
      <c r="CI68" s="26"/>
      <c r="CJ68" s="26"/>
      <c r="CK68" s="26"/>
      <c r="CL68" s="26"/>
      <c r="CM68" s="26"/>
      <c r="CN68" s="26"/>
      <c r="CO68" s="26"/>
      <c r="CP68" s="26"/>
      <c r="CQ68" s="26"/>
      <c r="CR68" s="26"/>
      <c r="CS68" s="26"/>
      <c r="CT68" s="26"/>
      <c r="CU68" s="26"/>
      <c r="CV68" s="26"/>
      <c r="CW68" s="26"/>
      <c r="CX68" s="26"/>
      <c r="CY68" s="26"/>
      <c r="CZ68" s="26"/>
      <c r="DA68" s="26"/>
      <c r="DB68" s="26"/>
      <c r="DC68" s="26"/>
      <c r="DD68" s="26"/>
      <c r="DE68" s="26"/>
      <c r="DF68" s="26"/>
      <c r="DG68" s="26"/>
      <c r="DH68" s="26"/>
      <c r="DI68" s="26"/>
      <c r="DJ68" s="26"/>
      <c r="DK68" s="26"/>
      <c r="DL68" s="26"/>
      <c r="DM68" s="26"/>
      <c r="DN68" s="26"/>
      <c r="DO68" s="26"/>
      <c r="DP68" s="26"/>
      <c r="DQ68" s="26"/>
      <c r="DR68" s="26"/>
      <c r="DS68" s="26"/>
      <c r="DT68" s="26"/>
      <c r="DU68" s="26"/>
      <c r="DV68" s="26"/>
      <c r="DW68" s="26"/>
      <c r="DX68" s="26"/>
      <c r="DY68" s="26"/>
      <c r="DZ68" s="26"/>
      <c r="EA68" s="26"/>
      <c r="EB68" s="26"/>
      <c r="EC68" s="26"/>
      <c r="ED68" s="26"/>
      <c r="EE68" s="26"/>
    </row>
    <row r="69" spans="1:135" ht="19.95" customHeight="1" outlineLevel="6" x14ac:dyDescent="0.3">
      <c r="A69" s="122"/>
      <c r="B69" s="122"/>
      <c r="D69" s="26"/>
      <c r="E69" s="26"/>
      <c r="F69" s="26"/>
      <c r="G69" s="26"/>
      <c r="H69" s="26"/>
      <c r="I69" s="26"/>
      <c r="J69" s="26"/>
      <c r="K69" s="26"/>
      <c r="L69" s="26"/>
      <c r="M69" s="26"/>
      <c r="N69" s="26"/>
      <c r="O69" s="26"/>
      <c r="P69" s="26"/>
      <c r="Q69" s="26"/>
      <c r="R69" s="26"/>
      <c r="S69" s="26"/>
      <c r="T69" s="26"/>
      <c r="U69" s="26"/>
      <c r="V69" s="26"/>
      <c r="W69" s="26"/>
      <c r="X69" s="26"/>
      <c r="Y69" s="26"/>
      <c r="Z69" s="26"/>
      <c r="AA69" s="26"/>
      <c r="AB69" s="26"/>
      <c r="AC69" s="26"/>
      <c r="AD69" s="26"/>
      <c r="AE69" s="26"/>
      <c r="AF69" s="26"/>
      <c r="AG69" s="26"/>
      <c r="AH69" s="26"/>
      <c r="AI69" s="26"/>
      <c r="AJ69" s="26"/>
      <c r="AK69" s="26"/>
      <c r="AL69" s="26"/>
      <c r="AM69" s="26"/>
      <c r="AN69" s="26"/>
      <c r="AO69" s="26"/>
      <c r="AP69" s="26"/>
      <c r="AQ69" s="26"/>
      <c r="AR69" s="26"/>
      <c r="AS69" s="26"/>
      <c r="AT69" s="26"/>
      <c r="AU69" s="26"/>
      <c r="AV69" s="26"/>
      <c r="AW69" s="26"/>
      <c r="AX69" s="26"/>
      <c r="AY69" s="26"/>
      <c r="AZ69" s="26"/>
      <c r="BA69" s="26"/>
      <c r="BB69" s="26"/>
      <c r="BC69" s="26"/>
      <c r="BD69" s="26"/>
      <c r="BE69" s="26"/>
      <c r="BF69" s="26"/>
      <c r="BG69" s="26"/>
      <c r="BH69" s="26"/>
      <c r="BI69" s="26"/>
      <c r="BJ69" s="26"/>
      <c r="BK69" s="26"/>
      <c r="BL69" s="26"/>
      <c r="BM69" s="26"/>
      <c r="BN69" s="26"/>
      <c r="BO69" s="26"/>
      <c r="BP69" s="26"/>
      <c r="BQ69" s="26"/>
      <c r="BR69" s="26"/>
      <c r="BS69" s="26"/>
      <c r="BT69" s="26"/>
      <c r="BU69" s="26"/>
      <c r="BV69" s="26"/>
      <c r="BW69" s="26"/>
      <c r="BX69" s="26"/>
      <c r="BY69" s="26"/>
      <c r="BZ69" s="26"/>
      <c r="CA69" s="26"/>
      <c r="CB69" s="26"/>
      <c r="CC69" s="26"/>
      <c r="CD69" s="26"/>
      <c r="CE69" s="26"/>
      <c r="CF69" s="26"/>
      <c r="CG69" s="26"/>
      <c r="CH69" s="26"/>
      <c r="CI69" s="26"/>
      <c r="CJ69" s="26"/>
      <c r="CK69" s="26"/>
      <c r="CL69" s="26"/>
      <c r="CM69" s="26"/>
      <c r="CN69" s="26"/>
      <c r="CO69" s="26"/>
      <c r="CP69" s="26"/>
      <c r="CQ69" s="26"/>
      <c r="CR69" s="26"/>
      <c r="CS69" s="26"/>
      <c r="CT69" s="26"/>
      <c r="CU69" s="26"/>
      <c r="CV69" s="26"/>
      <c r="CW69" s="26"/>
      <c r="CX69" s="26"/>
      <c r="CY69" s="26"/>
      <c r="CZ69" s="26"/>
      <c r="DA69" s="26"/>
      <c r="DB69" s="26"/>
      <c r="DC69" s="26"/>
      <c r="DD69" s="26"/>
      <c r="DE69" s="26"/>
      <c r="DF69" s="26"/>
      <c r="DG69" s="26"/>
      <c r="DH69" s="26"/>
      <c r="DI69" s="26"/>
      <c r="DJ69" s="26"/>
      <c r="DK69" s="26"/>
      <c r="DL69" s="26"/>
      <c r="DM69" s="26"/>
      <c r="DN69" s="26"/>
      <c r="DO69" s="26"/>
      <c r="DP69" s="26"/>
      <c r="DQ69" s="26"/>
      <c r="DR69" s="26"/>
      <c r="DS69" s="26"/>
      <c r="DT69" s="26"/>
      <c r="DU69" s="26"/>
      <c r="DV69" s="26"/>
      <c r="DW69" s="26"/>
      <c r="DX69" s="26"/>
      <c r="DY69" s="26"/>
      <c r="DZ69" s="26"/>
      <c r="EA69" s="26"/>
      <c r="EB69" s="26"/>
      <c r="EC69" s="26"/>
      <c r="ED69" s="26"/>
      <c r="EE69" s="26"/>
    </row>
    <row r="70" spans="1:135" ht="19.95" customHeight="1" outlineLevel="6" x14ac:dyDescent="0.3">
      <c r="A70" s="122"/>
      <c r="B70" s="122"/>
      <c r="D70" s="26"/>
      <c r="E70" s="26"/>
      <c r="F70" s="26"/>
      <c r="G70" s="26"/>
      <c r="H70" s="26"/>
      <c r="I70" s="26"/>
      <c r="J70" s="26"/>
      <c r="K70" s="26"/>
      <c r="L70" s="26"/>
      <c r="M70" s="26"/>
      <c r="N70" s="26"/>
      <c r="O70" s="26"/>
      <c r="P70" s="26"/>
      <c r="Q70" s="26"/>
      <c r="R70" s="26"/>
      <c r="S70" s="26"/>
      <c r="T70" s="26"/>
      <c r="U70" s="26"/>
      <c r="V70" s="26"/>
      <c r="W70" s="26"/>
      <c r="X70" s="26"/>
      <c r="Y70" s="26"/>
      <c r="Z70" s="26"/>
      <c r="AA70" s="26"/>
      <c r="AB70" s="26"/>
      <c r="AC70" s="26"/>
      <c r="AD70" s="26"/>
      <c r="AE70" s="26"/>
      <c r="AF70" s="26"/>
      <c r="AG70" s="26"/>
      <c r="AH70" s="26"/>
      <c r="AI70" s="26"/>
      <c r="AJ70" s="26"/>
      <c r="AK70" s="26"/>
      <c r="AL70" s="26"/>
      <c r="AM70" s="26"/>
      <c r="AN70" s="26"/>
      <c r="AO70" s="26"/>
      <c r="AP70" s="26"/>
      <c r="AQ70" s="26"/>
      <c r="AR70" s="26"/>
      <c r="AS70" s="26"/>
      <c r="AT70" s="26"/>
      <c r="AU70" s="26"/>
      <c r="AV70" s="26"/>
      <c r="AW70" s="26"/>
      <c r="AX70" s="26"/>
      <c r="AY70" s="26"/>
      <c r="AZ70" s="26"/>
      <c r="BA70" s="26"/>
      <c r="BB70" s="26"/>
      <c r="BC70" s="26"/>
      <c r="BD70" s="26"/>
      <c r="BE70" s="26"/>
      <c r="BF70" s="26"/>
      <c r="BG70" s="26"/>
      <c r="BH70" s="26"/>
      <c r="BI70" s="26"/>
      <c r="BJ70" s="26"/>
      <c r="BK70" s="26"/>
      <c r="BL70" s="26"/>
      <c r="BM70" s="26"/>
      <c r="BN70" s="26"/>
      <c r="BO70" s="26"/>
      <c r="BP70" s="26"/>
      <c r="BQ70" s="26"/>
      <c r="BR70" s="26"/>
      <c r="BS70" s="26"/>
      <c r="BT70" s="26"/>
      <c r="BU70" s="26"/>
      <c r="BV70" s="26"/>
      <c r="BW70" s="26"/>
      <c r="BX70" s="26"/>
      <c r="BY70" s="26"/>
      <c r="BZ70" s="26"/>
      <c r="CA70" s="26"/>
      <c r="CB70" s="26"/>
      <c r="CC70" s="26"/>
      <c r="CD70" s="26"/>
      <c r="CE70" s="26"/>
      <c r="CF70" s="26"/>
      <c r="CG70" s="26"/>
      <c r="CH70" s="26"/>
      <c r="CI70" s="26"/>
      <c r="CJ70" s="26"/>
      <c r="CK70" s="26"/>
      <c r="CL70" s="26"/>
      <c r="CM70" s="26"/>
      <c r="CN70" s="26"/>
      <c r="CO70" s="26"/>
      <c r="CP70" s="26"/>
      <c r="CQ70" s="26"/>
      <c r="CR70" s="26"/>
      <c r="CS70" s="26"/>
      <c r="CT70" s="26"/>
      <c r="CU70" s="26"/>
      <c r="CV70" s="26"/>
      <c r="CW70" s="26"/>
      <c r="CX70" s="26"/>
      <c r="CY70" s="26"/>
      <c r="CZ70" s="26"/>
      <c r="DA70" s="26"/>
      <c r="DB70" s="26"/>
      <c r="DC70" s="26"/>
      <c r="DD70" s="26"/>
      <c r="DE70" s="26"/>
      <c r="DF70" s="26"/>
      <c r="DG70" s="26"/>
      <c r="DH70" s="26"/>
      <c r="DI70" s="26"/>
      <c r="DJ70" s="26"/>
      <c r="DK70" s="26"/>
      <c r="DL70" s="26"/>
      <c r="DM70" s="26"/>
      <c r="DN70" s="26"/>
      <c r="DO70" s="26"/>
      <c r="DP70" s="26"/>
      <c r="DQ70" s="26"/>
      <c r="DR70" s="26"/>
      <c r="DS70" s="26"/>
      <c r="DT70" s="26"/>
      <c r="DU70" s="26"/>
      <c r="DV70" s="26"/>
      <c r="DW70" s="26"/>
      <c r="DX70" s="26"/>
      <c r="DY70" s="26"/>
      <c r="DZ70" s="26"/>
      <c r="EA70" s="26"/>
      <c r="EB70" s="26"/>
      <c r="EC70" s="26"/>
      <c r="ED70" s="26"/>
      <c r="EE70" s="26"/>
    </row>
    <row r="71" spans="1:135" ht="19.95" customHeight="1" outlineLevel="6" x14ac:dyDescent="0.3">
      <c r="A71" s="122"/>
      <c r="B71" s="122"/>
      <c r="D71" s="26"/>
      <c r="E71" s="26"/>
      <c r="F71" s="26"/>
      <c r="G71" s="26"/>
      <c r="H71" s="26"/>
      <c r="I71" s="26"/>
      <c r="J71" s="26"/>
      <c r="K71" s="26"/>
      <c r="L71" s="26"/>
      <c r="M71" s="26"/>
      <c r="N71" s="26"/>
      <c r="O71" s="26"/>
      <c r="P71" s="26"/>
      <c r="Q71" s="26"/>
      <c r="R71" s="26"/>
      <c r="S71" s="26"/>
      <c r="T71" s="26"/>
      <c r="U71" s="26"/>
      <c r="V71" s="26"/>
      <c r="W71" s="26"/>
      <c r="X71" s="26"/>
      <c r="Y71" s="26"/>
      <c r="Z71" s="26"/>
      <c r="AA71" s="26"/>
      <c r="AB71" s="26"/>
      <c r="AC71" s="26"/>
      <c r="AD71" s="26"/>
      <c r="AE71" s="26"/>
      <c r="AF71" s="26"/>
      <c r="AG71" s="26"/>
      <c r="AH71" s="26"/>
      <c r="AI71" s="26"/>
      <c r="AJ71" s="26"/>
      <c r="AK71" s="26"/>
      <c r="AL71" s="26"/>
      <c r="AM71" s="26"/>
      <c r="AN71" s="26"/>
      <c r="AO71" s="26"/>
      <c r="AP71" s="26"/>
      <c r="AQ71" s="26"/>
      <c r="AR71" s="26"/>
      <c r="AS71" s="26"/>
      <c r="AT71" s="26"/>
      <c r="AU71" s="26"/>
      <c r="AV71" s="26"/>
      <c r="AW71" s="26"/>
      <c r="AX71" s="26"/>
      <c r="AY71" s="26"/>
      <c r="AZ71" s="26"/>
      <c r="BA71" s="26"/>
      <c r="BB71" s="26"/>
      <c r="BC71" s="26"/>
      <c r="BD71" s="26"/>
      <c r="BE71" s="26"/>
      <c r="BF71" s="26"/>
      <c r="BG71" s="26"/>
      <c r="BH71" s="26"/>
      <c r="BI71" s="26"/>
      <c r="BJ71" s="26"/>
      <c r="BK71" s="26"/>
      <c r="BL71" s="26"/>
      <c r="BM71" s="26"/>
      <c r="BN71" s="26"/>
      <c r="BO71" s="26"/>
      <c r="BP71" s="26"/>
      <c r="BQ71" s="26"/>
      <c r="BR71" s="26"/>
      <c r="BS71" s="26"/>
      <c r="BT71" s="26"/>
      <c r="BU71" s="26"/>
      <c r="BV71" s="26"/>
      <c r="BW71" s="26"/>
      <c r="BX71" s="26"/>
      <c r="BY71" s="26"/>
      <c r="BZ71" s="26"/>
      <c r="CA71" s="26"/>
      <c r="CB71" s="26"/>
      <c r="CC71" s="26"/>
      <c r="CD71" s="26"/>
      <c r="CE71" s="26"/>
      <c r="CF71" s="26"/>
      <c r="CG71" s="26"/>
      <c r="CH71" s="26"/>
      <c r="CI71" s="26"/>
      <c r="CJ71" s="26"/>
      <c r="CK71" s="26"/>
      <c r="CL71" s="26"/>
      <c r="CM71" s="26"/>
      <c r="CN71" s="26"/>
      <c r="CO71" s="26"/>
      <c r="CP71" s="26"/>
      <c r="CQ71" s="26"/>
      <c r="CR71" s="26"/>
      <c r="CS71" s="26"/>
      <c r="CT71" s="26"/>
      <c r="CU71" s="26"/>
      <c r="CV71" s="26"/>
      <c r="CW71" s="26"/>
      <c r="CX71" s="26"/>
      <c r="CY71" s="26"/>
      <c r="CZ71" s="26"/>
      <c r="DA71" s="26"/>
      <c r="DB71" s="26"/>
      <c r="DC71" s="26"/>
      <c r="DD71" s="26"/>
      <c r="DE71" s="26"/>
      <c r="DF71" s="26"/>
      <c r="DG71" s="26"/>
      <c r="DH71" s="26"/>
      <c r="DI71" s="26"/>
      <c r="DJ71" s="26"/>
      <c r="DK71" s="26"/>
      <c r="DL71" s="26"/>
      <c r="DM71" s="26"/>
      <c r="DN71" s="26"/>
      <c r="DO71" s="26"/>
      <c r="DP71" s="26"/>
      <c r="DQ71" s="26"/>
      <c r="DR71" s="26"/>
      <c r="DS71" s="26"/>
      <c r="DT71" s="26"/>
      <c r="DU71" s="26"/>
      <c r="DV71" s="26"/>
      <c r="DW71" s="26"/>
      <c r="DX71" s="26"/>
      <c r="DY71" s="26"/>
      <c r="DZ71" s="26"/>
      <c r="EA71" s="26"/>
      <c r="EB71" s="26"/>
      <c r="EC71" s="26"/>
      <c r="ED71" s="26"/>
      <c r="EE71" s="26"/>
    </row>
    <row r="72" spans="1:135" ht="19.95" customHeight="1" outlineLevel="5" x14ac:dyDescent="0.3">
      <c r="A72" s="122"/>
      <c r="B72" s="122"/>
      <c r="D72" s="26"/>
      <c r="E72" s="26"/>
      <c r="F72" s="26"/>
      <c r="G72" s="26"/>
      <c r="H72" s="26"/>
      <c r="I72" s="26"/>
      <c r="J72" s="26"/>
      <c r="K72" s="26"/>
      <c r="L72" s="26"/>
      <c r="M72" s="26"/>
      <c r="N72" s="26"/>
      <c r="O72" s="26"/>
      <c r="P72" s="26"/>
      <c r="Q72" s="26"/>
      <c r="R72" s="26"/>
      <c r="S72" s="26"/>
      <c r="T72" s="26"/>
      <c r="U72" s="26"/>
      <c r="V72" s="26"/>
      <c r="W72" s="26"/>
      <c r="X72" s="26"/>
      <c r="Y72" s="26"/>
      <c r="Z72" s="26"/>
      <c r="AA72" s="26"/>
      <c r="AB72" s="26"/>
      <c r="AC72" s="26"/>
      <c r="AD72" s="26"/>
      <c r="AE72" s="26"/>
      <c r="AF72" s="26"/>
      <c r="AG72" s="26"/>
      <c r="AH72" s="26"/>
      <c r="AI72" s="26"/>
      <c r="AJ72" s="26"/>
      <c r="AK72" s="26"/>
      <c r="AL72" s="26"/>
      <c r="AM72" s="26"/>
      <c r="AN72" s="26"/>
      <c r="AO72" s="26"/>
      <c r="AP72" s="26"/>
      <c r="AQ72" s="26"/>
      <c r="AR72" s="26"/>
      <c r="AS72" s="26"/>
      <c r="AT72" s="26"/>
      <c r="AU72" s="26"/>
      <c r="AV72" s="26"/>
      <c r="AW72" s="26"/>
      <c r="AX72" s="26"/>
      <c r="AY72" s="26"/>
      <c r="AZ72" s="26"/>
      <c r="BA72" s="26"/>
      <c r="BB72" s="26"/>
      <c r="BC72" s="26"/>
      <c r="BD72" s="26"/>
      <c r="BE72" s="26"/>
      <c r="BF72" s="26"/>
      <c r="BG72" s="26"/>
      <c r="BH72" s="26"/>
      <c r="BI72" s="26"/>
      <c r="BJ72" s="26"/>
      <c r="BK72" s="26"/>
      <c r="BL72" s="26"/>
      <c r="BM72" s="26"/>
      <c r="BN72" s="26"/>
      <c r="BO72" s="26"/>
      <c r="BP72" s="26"/>
      <c r="BQ72" s="26"/>
      <c r="BR72" s="26"/>
      <c r="BS72" s="26"/>
      <c r="BT72" s="26"/>
      <c r="BU72" s="26"/>
      <c r="BV72" s="26"/>
      <c r="BW72" s="26"/>
      <c r="BX72" s="26"/>
      <c r="BY72" s="26"/>
      <c r="BZ72" s="26"/>
      <c r="CA72" s="26"/>
      <c r="CB72" s="26"/>
      <c r="CC72" s="26"/>
      <c r="CD72" s="26"/>
      <c r="CE72" s="26"/>
      <c r="CF72" s="26"/>
      <c r="CG72" s="26"/>
      <c r="CH72" s="26"/>
      <c r="CI72" s="26"/>
      <c r="CJ72" s="26"/>
      <c r="CK72" s="26"/>
      <c r="CL72" s="26"/>
      <c r="CM72" s="26"/>
      <c r="CN72" s="26"/>
      <c r="CO72" s="26"/>
      <c r="CP72" s="26"/>
      <c r="CQ72" s="26"/>
      <c r="CR72" s="26"/>
      <c r="CS72" s="26"/>
      <c r="CT72" s="26"/>
      <c r="CU72" s="26"/>
      <c r="CV72" s="26"/>
      <c r="CW72" s="26"/>
      <c r="CX72" s="26"/>
      <c r="CY72" s="26"/>
      <c r="CZ72" s="26"/>
      <c r="DA72" s="26"/>
      <c r="DB72" s="26"/>
      <c r="DC72" s="26"/>
      <c r="DD72" s="26"/>
      <c r="DE72" s="26"/>
      <c r="DF72" s="26"/>
      <c r="DG72" s="26"/>
      <c r="DH72" s="26"/>
      <c r="DI72" s="26"/>
      <c r="DJ72" s="26"/>
      <c r="DK72" s="26"/>
      <c r="DL72" s="26"/>
      <c r="DM72" s="26"/>
      <c r="DN72" s="26"/>
      <c r="DO72" s="26"/>
      <c r="DP72" s="26"/>
      <c r="DQ72" s="26"/>
      <c r="DR72" s="26"/>
      <c r="DS72" s="26"/>
      <c r="DT72" s="26"/>
      <c r="DU72" s="26"/>
      <c r="DV72" s="26"/>
      <c r="DW72" s="26"/>
      <c r="DX72" s="26"/>
      <c r="DY72" s="26"/>
      <c r="DZ72" s="26"/>
      <c r="EA72" s="26"/>
      <c r="EB72" s="26"/>
      <c r="EC72" s="26"/>
      <c r="ED72" s="26"/>
      <c r="EE72" s="26"/>
    </row>
    <row r="73" spans="1:135" ht="19.95" customHeight="1" outlineLevel="6" x14ac:dyDescent="0.3">
      <c r="A73" s="122"/>
      <c r="B73" s="122"/>
      <c r="D73" s="26"/>
      <c r="E73" s="26"/>
      <c r="F73" s="26"/>
      <c r="G73" s="26"/>
      <c r="H73" s="26"/>
      <c r="I73" s="26"/>
      <c r="J73" s="26"/>
      <c r="K73" s="26"/>
      <c r="L73" s="26"/>
      <c r="M73" s="26"/>
      <c r="N73" s="26"/>
      <c r="O73" s="26"/>
      <c r="P73" s="26"/>
      <c r="Q73" s="26"/>
      <c r="R73" s="26"/>
      <c r="S73" s="26"/>
      <c r="T73" s="26"/>
      <c r="U73" s="26"/>
      <c r="V73" s="26"/>
      <c r="W73" s="26"/>
      <c r="X73" s="26"/>
      <c r="Y73" s="26"/>
      <c r="Z73" s="26"/>
      <c r="AA73" s="26"/>
      <c r="AB73" s="26"/>
      <c r="AC73" s="26"/>
      <c r="AD73" s="26"/>
      <c r="AE73" s="26"/>
      <c r="AF73" s="26"/>
      <c r="AG73" s="26"/>
      <c r="AH73" s="26"/>
      <c r="AI73" s="26"/>
      <c r="AJ73" s="26"/>
      <c r="AK73" s="26"/>
      <c r="AL73" s="26"/>
      <c r="AM73" s="26"/>
      <c r="AN73" s="26"/>
      <c r="AO73" s="26"/>
      <c r="AP73" s="26"/>
      <c r="AQ73" s="26"/>
      <c r="AR73" s="26"/>
      <c r="AS73" s="26"/>
      <c r="AT73" s="26"/>
      <c r="AU73" s="26"/>
      <c r="AV73" s="26"/>
      <c r="AW73" s="26"/>
      <c r="AX73" s="26"/>
      <c r="AY73" s="26"/>
      <c r="AZ73" s="26"/>
      <c r="BA73" s="26"/>
      <c r="BB73" s="26"/>
      <c r="BC73" s="26"/>
      <c r="BD73" s="26"/>
      <c r="BE73" s="26"/>
      <c r="BF73" s="26"/>
      <c r="BG73" s="26"/>
      <c r="BH73" s="26"/>
      <c r="BI73" s="26"/>
      <c r="BJ73" s="26"/>
      <c r="BK73" s="26"/>
      <c r="BL73" s="26"/>
      <c r="BM73" s="26"/>
      <c r="BN73" s="26"/>
      <c r="BO73" s="26"/>
      <c r="BP73" s="26"/>
      <c r="BQ73" s="26"/>
      <c r="BR73" s="26"/>
      <c r="BS73" s="26"/>
      <c r="BT73" s="26"/>
      <c r="BU73" s="26"/>
      <c r="BV73" s="26"/>
      <c r="BW73" s="26"/>
      <c r="BX73" s="26"/>
      <c r="BY73" s="26"/>
      <c r="BZ73" s="26"/>
      <c r="CA73" s="26"/>
      <c r="CB73" s="26"/>
      <c r="CC73" s="26"/>
      <c r="CD73" s="26"/>
      <c r="CE73" s="26"/>
      <c r="CF73" s="26"/>
      <c r="CG73" s="26"/>
      <c r="CH73" s="26"/>
      <c r="CI73" s="26"/>
      <c r="CJ73" s="26"/>
      <c r="CK73" s="26"/>
      <c r="CL73" s="26"/>
      <c r="CM73" s="26"/>
      <c r="CN73" s="26"/>
      <c r="CO73" s="26"/>
      <c r="CP73" s="26"/>
      <c r="CQ73" s="26"/>
      <c r="CR73" s="26"/>
      <c r="CS73" s="26"/>
      <c r="CT73" s="26"/>
      <c r="CU73" s="26"/>
      <c r="CV73" s="26"/>
      <c r="CW73" s="26"/>
      <c r="CX73" s="26"/>
      <c r="CY73" s="26"/>
      <c r="CZ73" s="26"/>
      <c r="DA73" s="26"/>
      <c r="DB73" s="26"/>
      <c r="DC73" s="26"/>
      <c r="DD73" s="26"/>
      <c r="DE73" s="26"/>
      <c r="DF73" s="26"/>
      <c r="DG73" s="26"/>
      <c r="DH73" s="26"/>
      <c r="DI73" s="26"/>
      <c r="DJ73" s="26"/>
      <c r="DK73" s="26"/>
      <c r="DL73" s="26"/>
      <c r="DM73" s="26"/>
      <c r="DN73" s="26"/>
      <c r="DO73" s="26"/>
      <c r="DP73" s="26"/>
      <c r="DQ73" s="26"/>
      <c r="DR73" s="26"/>
      <c r="DS73" s="26"/>
      <c r="DT73" s="26"/>
      <c r="DU73" s="26"/>
      <c r="DV73" s="26"/>
      <c r="DW73" s="26"/>
      <c r="DX73" s="26"/>
      <c r="DY73" s="26"/>
      <c r="DZ73" s="26"/>
      <c r="EA73" s="26"/>
      <c r="EB73" s="26"/>
      <c r="EC73" s="26"/>
      <c r="ED73" s="26"/>
      <c r="EE73" s="26"/>
    </row>
    <row r="74" spans="1:135" ht="19.95" customHeight="1" outlineLevel="6" x14ac:dyDescent="0.3">
      <c r="A74" s="122"/>
      <c r="B74" s="122"/>
      <c r="D74" s="26"/>
      <c r="E74" s="26"/>
      <c r="F74" s="26"/>
      <c r="G74" s="26"/>
      <c r="H74" s="26"/>
      <c r="I74" s="26"/>
      <c r="J74" s="26"/>
      <c r="K74" s="26"/>
      <c r="L74" s="26"/>
      <c r="M74" s="26"/>
      <c r="N74" s="26"/>
      <c r="O74" s="26"/>
      <c r="P74" s="26"/>
      <c r="Q74" s="26"/>
      <c r="R74" s="26"/>
      <c r="S74" s="26"/>
      <c r="T74" s="26"/>
      <c r="U74" s="26"/>
      <c r="V74" s="26"/>
      <c r="W74" s="26"/>
      <c r="X74" s="26"/>
      <c r="Y74" s="26"/>
      <c r="Z74" s="26"/>
      <c r="AA74" s="26"/>
      <c r="AB74" s="26"/>
      <c r="AC74" s="26"/>
      <c r="AD74" s="26"/>
      <c r="AE74" s="26"/>
      <c r="AF74" s="26"/>
      <c r="AG74" s="26"/>
      <c r="AH74" s="26"/>
      <c r="AI74" s="26"/>
      <c r="AJ74" s="26"/>
      <c r="AK74" s="26"/>
      <c r="AL74" s="26"/>
      <c r="AM74" s="26"/>
      <c r="AN74" s="26"/>
      <c r="AO74" s="26"/>
      <c r="AP74" s="26"/>
      <c r="AQ74" s="26"/>
      <c r="AR74" s="26"/>
      <c r="AS74" s="26"/>
      <c r="AT74" s="26"/>
      <c r="AU74" s="26"/>
      <c r="AV74" s="26"/>
      <c r="AW74" s="26"/>
      <c r="AX74" s="26"/>
      <c r="AY74" s="26"/>
      <c r="AZ74" s="26"/>
      <c r="BA74" s="26"/>
      <c r="BB74" s="26"/>
      <c r="BC74" s="26"/>
      <c r="BD74" s="26"/>
      <c r="BE74" s="26"/>
      <c r="BF74" s="26"/>
      <c r="BG74" s="26"/>
      <c r="BH74" s="26"/>
      <c r="BI74" s="26"/>
      <c r="BJ74" s="26"/>
      <c r="BK74" s="26"/>
      <c r="BL74" s="26"/>
      <c r="BM74" s="26"/>
      <c r="BN74" s="26"/>
      <c r="BO74" s="26"/>
      <c r="BP74" s="26"/>
      <c r="BQ74" s="26"/>
      <c r="BR74" s="26"/>
      <c r="BS74" s="26"/>
      <c r="BT74" s="26"/>
      <c r="BU74" s="26"/>
      <c r="BV74" s="26"/>
      <c r="BW74" s="26"/>
      <c r="BX74" s="26"/>
      <c r="BY74" s="26"/>
      <c r="BZ74" s="26"/>
      <c r="CA74" s="26"/>
      <c r="CB74" s="26"/>
      <c r="CC74" s="26"/>
      <c r="CD74" s="26"/>
      <c r="CE74" s="26"/>
      <c r="CF74" s="26"/>
      <c r="CG74" s="26"/>
      <c r="CH74" s="26"/>
      <c r="CI74" s="26"/>
      <c r="CJ74" s="26"/>
      <c r="CK74" s="26"/>
      <c r="CL74" s="26"/>
      <c r="CM74" s="26"/>
      <c r="CN74" s="26"/>
      <c r="CO74" s="26"/>
      <c r="CP74" s="26"/>
      <c r="CQ74" s="26"/>
      <c r="CR74" s="26"/>
      <c r="CS74" s="26"/>
      <c r="CT74" s="26"/>
      <c r="CU74" s="26"/>
      <c r="CV74" s="26"/>
      <c r="CW74" s="26"/>
      <c r="CX74" s="26"/>
      <c r="CY74" s="26"/>
      <c r="CZ74" s="26"/>
      <c r="DA74" s="26"/>
      <c r="DB74" s="26"/>
      <c r="DC74" s="26"/>
      <c r="DD74" s="26"/>
      <c r="DE74" s="26"/>
      <c r="DF74" s="26"/>
      <c r="DG74" s="26"/>
      <c r="DH74" s="26"/>
      <c r="DI74" s="26"/>
      <c r="DJ74" s="26"/>
      <c r="DK74" s="26"/>
      <c r="DL74" s="26"/>
      <c r="DM74" s="26"/>
      <c r="DN74" s="26"/>
      <c r="DO74" s="26"/>
      <c r="DP74" s="26"/>
      <c r="DQ74" s="26"/>
      <c r="DR74" s="26"/>
      <c r="DS74" s="26"/>
      <c r="DT74" s="26"/>
      <c r="DU74" s="26"/>
      <c r="DV74" s="26"/>
      <c r="DW74" s="26"/>
      <c r="DX74" s="26"/>
      <c r="DY74" s="26"/>
      <c r="DZ74" s="26"/>
      <c r="EA74" s="26"/>
      <c r="EB74" s="26"/>
      <c r="EC74" s="26"/>
      <c r="ED74" s="26"/>
      <c r="EE74" s="26"/>
    </row>
    <row r="75" spans="1:135" ht="19.95" customHeight="1" outlineLevel="2" x14ac:dyDescent="0.3">
      <c r="A75" s="122"/>
      <c r="B75" s="122"/>
      <c r="D75" s="26"/>
      <c r="E75" s="26"/>
      <c r="F75" s="26"/>
      <c r="G75" s="26"/>
      <c r="H75" s="26"/>
      <c r="I75" s="26"/>
      <c r="J75" s="26"/>
      <c r="K75" s="26"/>
      <c r="L75" s="26"/>
      <c r="M75" s="26"/>
      <c r="N75" s="26"/>
      <c r="O75" s="26"/>
      <c r="P75" s="26"/>
      <c r="Q75" s="26"/>
      <c r="R75" s="26"/>
      <c r="S75" s="26"/>
      <c r="T75" s="26"/>
      <c r="U75" s="26"/>
      <c r="V75" s="26"/>
      <c r="W75" s="26"/>
      <c r="X75" s="26"/>
      <c r="Y75" s="26"/>
      <c r="Z75" s="26"/>
      <c r="AA75" s="26"/>
      <c r="AB75" s="26"/>
      <c r="AC75" s="26"/>
      <c r="AD75" s="26"/>
      <c r="AE75" s="26"/>
      <c r="AF75" s="26"/>
      <c r="AG75" s="26"/>
      <c r="AH75" s="26"/>
      <c r="AI75" s="26"/>
      <c r="AJ75" s="26"/>
      <c r="AK75" s="26"/>
      <c r="AL75" s="26"/>
      <c r="AM75" s="26"/>
      <c r="AN75" s="26"/>
      <c r="AO75" s="26"/>
      <c r="AP75" s="26"/>
      <c r="AQ75" s="26"/>
      <c r="AR75" s="26"/>
      <c r="AS75" s="26"/>
      <c r="AT75" s="26"/>
      <c r="AU75" s="26"/>
      <c r="AV75" s="26"/>
      <c r="AW75" s="26"/>
      <c r="AX75" s="26"/>
      <c r="AY75" s="26"/>
      <c r="AZ75" s="26"/>
      <c r="BA75" s="26"/>
      <c r="BB75" s="26"/>
      <c r="BC75" s="26"/>
      <c r="BD75" s="26"/>
      <c r="BE75" s="26"/>
      <c r="BF75" s="26"/>
      <c r="BG75" s="26"/>
      <c r="BH75" s="26"/>
      <c r="BI75" s="26"/>
      <c r="BJ75" s="26"/>
      <c r="BK75" s="26"/>
      <c r="BL75" s="26"/>
      <c r="BM75" s="26"/>
      <c r="BN75" s="26"/>
      <c r="BO75" s="26"/>
      <c r="BP75" s="26"/>
      <c r="BQ75" s="26"/>
      <c r="BR75" s="26"/>
      <c r="BS75" s="26"/>
      <c r="BT75" s="26"/>
      <c r="BU75" s="26"/>
      <c r="BV75" s="26"/>
      <c r="BW75" s="26"/>
      <c r="BX75" s="26"/>
      <c r="BY75" s="26"/>
      <c r="BZ75" s="26"/>
      <c r="CA75" s="26"/>
      <c r="CB75" s="26"/>
      <c r="CC75" s="26"/>
      <c r="CD75" s="26"/>
      <c r="CE75" s="26"/>
      <c r="CF75" s="26"/>
      <c r="CG75" s="26"/>
      <c r="CH75" s="26"/>
      <c r="CI75" s="26"/>
      <c r="CJ75" s="26"/>
      <c r="CK75" s="26"/>
      <c r="CL75" s="26"/>
      <c r="CM75" s="26"/>
      <c r="CN75" s="26"/>
      <c r="CO75" s="26"/>
      <c r="CP75" s="26"/>
      <c r="CQ75" s="26"/>
      <c r="CR75" s="26"/>
      <c r="CS75" s="26"/>
      <c r="CT75" s="26"/>
      <c r="CU75" s="26"/>
      <c r="CV75" s="26"/>
      <c r="CW75" s="26"/>
      <c r="CX75" s="26"/>
      <c r="CY75" s="26"/>
      <c r="CZ75" s="26"/>
      <c r="DA75" s="26"/>
      <c r="DB75" s="26"/>
      <c r="DC75" s="26"/>
      <c r="DD75" s="26"/>
      <c r="DE75" s="26"/>
      <c r="DF75" s="26"/>
      <c r="DG75" s="26"/>
      <c r="DH75" s="26"/>
      <c r="DI75" s="26"/>
      <c r="DJ75" s="26"/>
      <c r="DK75" s="26"/>
      <c r="DL75" s="26"/>
      <c r="DM75" s="26"/>
      <c r="DN75" s="26"/>
      <c r="DO75" s="26"/>
      <c r="DP75" s="26"/>
      <c r="DQ75" s="26"/>
      <c r="DR75" s="26"/>
      <c r="DS75" s="26"/>
      <c r="DT75" s="26"/>
      <c r="DU75" s="26"/>
      <c r="DV75" s="26"/>
      <c r="DW75" s="26"/>
      <c r="DX75" s="26"/>
      <c r="DY75" s="26"/>
      <c r="DZ75" s="26"/>
      <c r="EA75" s="26"/>
      <c r="EB75" s="26"/>
      <c r="EC75" s="26"/>
      <c r="ED75" s="26"/>
      <c r="EE75" s="26"/>
    </row>
    <row r="76" spans="1:135" ht="19.95" customHeight="1" outlineLevel="3" x14ac:dyDescent="0.3">
      <c r="A76" s="122"/>
      <c r="B76" s="122"/>
      <c r="D76" s="26"/>
      <c r="E76" s="26"/>
      <c r="F76" s="26"/>
      <c r="G76" s="26"/>
      <c r="H76" s="26"/>
      <c r="I76" s="26"/>
      <c r="J76" s="26"/>
      <c r="K76" s="26"/>
      <c r="L76" s="26"/>
      <c r="M76" s="26"/>
      <c r="N76" s="26"/>
      <c r="O76" s="26"/>
      <c r="P76" s="26"/>
      <c r="Q76" s="26"/>
      <c r="R76" s="26"/>
      <c r="S76" s="26"/>
      <c r="T76" s="26"/>
      <c r="U76" s="26"/>
      <c r="V76" s="26"/>
      <c r="W76" s="26"/>
      <c r="X76" s="26"/>
      <c r="Y76" s="26"/>
      <c r="Z76" s="26"/>
      <c r="AA76" s="26"/>
      <c r="AB76" s="26"/>
      <c r="AC76" s="26"/>
      <c r="AD76" s="26"/>
      <c r="AE76" s="26"/>
      <c r="AF76" s="26"/>
      <c r="AG76" s="26"/>
      <c r="AH76" s="26"/>
      <c r="AI76" s="26"/>
      <c r="AJ76" s="26"/>
      <c r="AK76" s="26"/>
      <c r="AL76" s="26"/>
      <c r="AM76" s="26"/>
      <c r="AN76" s="26"/>
      <c r="AO76" s="26"/>
      <c r="AP76" s="26"/>
      <c r="AQ76" s="26"/>
      <c r="AR76" s="26"/>
      <c r="AS76" s="26"/>
      <c r="AT76" s="26"/>
      <c r="AU76" s="26"/>
      <c r="AV76" s="26"/>
      <c r="AW76" s="26"/>
      <c r="AX76" s="26"/>
      <c r="AY76" s="26"/>
      <c r="AZ76" s="26"/>
      <c r="BA76" s="26"/>
      <c r="BB76" s="26"/>
      <c r="BC76" s="26"/>
      <c r="BD76" s="26"/>
      <c r="BE76" s="26"/>
      <c r="BF76" s="26"/>
      <c r="BG76" s="26"/>
      <c r="BH76" s="26"/>
      <c r="BI76" s="26"/>
      <c r="BJ76" s="26"/>
      <c r="BK76" s="26"/>
      <c r="BL76" s="26"/>
      <c r="BM76" s="26"/>
      <c r="BN76" s="26"/>
      <c r="BO76" s="26"/>
      <c r="BP76" s="26"/>
      <c r="BQ76" s="26"/>
      <c r="BR76" s="26"/>
      <c r="BS76" s="26"/>
      <c r="BT76" s="26"/>
      <c r="BU76" s="26"/>
      <c r="BV76" s="26"/>
      <c r="BW76" s="26"/>
      <c r="BX76" s="26"/>
      <c r="BY76" s="26"/>
      <c r="BZ76" s="26"/>
      <c r="CA76" s="26"/>
      <c r="CB76" s="26"/>
      <c r="CC76" s="26"/>
      <c r="CD76" s="26"/>
      <c r="CE76" s="26"/>
      <c r="CF76" s="26"/>
      <c r="CG76" s="26"/>
      <c r="CH76" s="26"/>
      <c r="CI76" s="26"/>
      <c r="CJ76" s="26"/>
      <c r="CK76" s="26"/>
      <c r="CL76" s="26"/>
      <c r="CM76" s="26"/>
      <c r="CN76" s="26"/>
      <c r="CO76" s="26"/>
      <c r="CP76" s="26"/>
      <c r="CQ76" s="26"/>
      <c r="CR76" s="26"/>
      <c r="CS76" s="26"/>
      <c r="CT76" s="26"/>
      <c r="CU76" s="26"/>
      <c r="CV76" s="26"/>
      <c r="CW76" s="26"/>
      <c r="CX76" s="26"/>
      <c r="CY76" s="26"/>
      <c r="CZ76" s="26"/>
      <c r="DA76" s="26"/>
      <c r="DB76" s="26"/>
      <c r="DC76" s="26"/>
      <c r="DD76" s="26"/>
      <c r="DE76" s="26"/>
      <c r="DF76" s="26"/>
      <c r="DG76" s="26"/>
      <c r="DH76" s="26"/>
      <c r="DI76" s="26"/>
      <c r="DJ76" s="26"/>
      <c r="DK76" s="26"/>
      <c r="DL76" s="26"/>
      <c r="DM76" s="26"/>
      <c r="DN76" s="26"/>
      <c r="DO76" s="26"/>
      <c r="DP76" s="26"/>
      <c r="DQ76" s="26"/>
      <c r="DR76" s="26"/>
      <c r="DS76" s="26"/>
      <c r="DT76" s="26"/>
      <c r="DU76" s="26"/>
      <c r="DV76" s="26"/>
      <c r="DW76" s="26"/>
      <c r="DX76" s="26"/>
      <c r="DY76" s="26"/>
      <c r="DZ76" s="26"/>
      <c r="EA76" s="26"/>
      <c r="EB76" s="26"/>
      <c r="EC76" s="26"/>
      <c r="ED76" s="26"/>
      <c r="EE76" s="26"/>
    </row>
    <row r="77" spans="1:135" ht="19.95" customHeight="1" outlineLevel="4" x14ac:dyDescent="0.3">
      <c r="A77" s="122"/>
      <c r="B77" s="122"/>
      <c r="D77" s="26"/>
      <c r="E77" s="26"/>
      <c r="F77" s="26"/>
      <c r="G77" s="26"/>
      <c r="H77" s="26"/>
      <c r="I77" s="26"/>
      <c r="J77" s="26"/>
      <c r="K77" s="26"/>
      <c r="L77" s="26"/>
      <c r="M77" s="26"/>
      <c r="N77" s="26"/>
      <c r="O77" s="26"/>
      <c r="P77" s="26"/>
      <c r="Q77" s="26"/>
      <c r="R77" s="26"/>
      <c r="S77" s="26"/>
      <c r="T77" s="26"/>
      <c r="U77" s="26"/>
      <c r="V77" s="26"/>
      <c r="W77" s="26"/>
      <c r="X77" s="26"/>
      <c r="Y77" s="26"/>
      <c r="Z77" s="26"/>
      <c r="AA77" s="26"/>
      <c r="AB77" s="26"/>
      <c r="AC77" s="26"/>
      <c r="AD77" s="26"/>
      <c r="AE77" s="26"/>
      <c r="AF77" s="26"/>
      <c r="AG77" s="26"/>
      <c r="AH77" s="26"/>
      <c r="AI77" s="26"/>
      <c r="AJ77" s="26"/>
      <c r="AK77" s="26"/>
      <c r="AL77" s="26"/>
      <c r="AM77" s="26"/>
      <c r="AN77" s="26"/>
      <c r="AO77" s="26"/>
      <c r="AP77" s="26"/>
      <c r="AQ77" s="26"/>
      <c r="AR77" s="26"/>
      <c r="AS77" s="26"/>
      <c r="AT77" s="26"/>
      <c r="AU77" s="26"/>
      <c r="AV77" s="26"/>
      <c r="AW77" s="26"/>
      <c r="AX77" s="26"/>
      <c r="AY77" s="26"/>
      <c r="AZ77" s="26"/>
      <c r="BA77" s="26"/>
      <c r="BB77" s="26"/>
      <c r="BC77" s="26"/>
      <c r="BD77" s="26"/>
      <c r="BE77" s="26"/>
      <c r="BF77" s="26"/>
      <c r="BG77" s="26"/>
      <c r="BH77" s="26"/>
      <c r="BI77" s="26"/>
      <c r="BJ77" s="26"/>
      <c r="BK77" s="26"/>
      <c r="BL77" s="26"/>
      <c r="BM77" s="26"/>
      <c r="BN77" s="26"/>
      <c r="BO77" s="26"/>
      <c r="BP77" s="26"/>
      <c r="BQ77" s="26"/>
      <c r="BR77" s="26"/>
      <c r="BS77" s="26"/>
      <c r="BT77" s="26"/>
      <c r="BU77" s="26"/>
      <c r="BV77" s="26"/>
      <c r="BW77" s="26"/>
      <c r="BX77" s="26"/>
      <c r="BY77" s="26"/>
      <c r="BZ77" s="26"/>
      <c r="CA77" s="26"/>
      <c r="CB77" s="26"/>
      <c r="CC77" s="26"/>
      <c r="CD77" s="26"/>
      <c r="CE77" s="26"/>
      <c r="CF77" s="26"/>
      <c r="CG77" s="26"/>
      <c r="CH77" s="26"/>
      <c r="CI77" s="26"/>
      <c r="CJ77" s="26"/>
      <c r="CK77" s="26"/>
      <c r="CL77" s="26"/>
      <c r="CM77" s="26"/>
      <c r="CN77" s="26"/>
      <c r="CO77" s="26"/>
      <c r="CP77" s="26"/>
      <c r="CQ77" s="26"/>
      <c r="CR77" s="26"/>
      <c r="CS77" s="26"/>
      <c r="CT77" s="26"/>
      <c r="CU77" s="26"/>
      <c r="CV77" s="26"/>
      <c r="CW77" s="26"/>
      <c r="CX77" s="26"/>
      <c r="CY77" s="26"/>
      <c r="CZ77" s="26"/>
      <c r="DA77" s="26"/>
      <c r="DB77" s="26"/>
      <c r="DC77" s="26"/>
      <c r="DD77" s="26"/>
      <c r="DE77" s="26"/>
      <c r="DF77" s="26"/>
      <c r="DG77" s="26"/>
      <c r="DH77" s="26"/>
      <c r="DI77" s="26"/>
      <c r="DJ77" s="26"/>
      <c r="DK77" s="26"/>
      <c r="DL77" s="26"/>
      <c r="DM77" s="26"/>
      <c r="DN77" s="26"/>
      <c r="DO77" s="26"/>
      <c r="DP77" s="26"/>
      <c r="DQ77" s="26"/>
      <c r="DR77" s="26"/>
      <c r="DS77" s="26"/>
      <c r="DT77" s="26"/>
      <c r="DU77" s="26"/>
      <c r="DV77" s="26"/>
      <c r="DW77" s="26"/>
      <c r="DX77" s="26"/>
      <c r="DY77" s="26"/>
      <c r="DZ77" s="26"/>
      <c r="EA77" s="26"/>
      <c r="EB77" s="26"/>
      <c r="EC77" s="26"/>
      <c r="ED77" s="26"/>
      <c r="EE77" s="26"/>
    </row>
    <row r="78" spans="1:135" ht="19.95" customHeight="1" outlineLevel="5" x14ac:dyDescent="0.3">
      <c r="A78" s="122"/>
      <c r="B78" s="122"/>
      <c r="D78" s="26"/>
      <c r="E78" s="26"/>
      <c r="F78" s="26"/>
      <c r="G78" s="26"/>
      <c r="H78" s="26"/>
      <c r="I78" s="26"/>
      <c r="J78" s="26"/>
      <c r="K78" s="26"/>
      <c r="L78" s="26"/>
      <c r="M78" s="26"/>
      <c r="N78" s="26"/>
      <c r="O78" s="26"/>
      <c r="P78" s="26"/>
      <c r="Q78" s="26"/>
      <c r="R78" s="26"/>
      <c r="S78" s="26"/>
      <c r="T78" s="26"/>
      <c r="U78" s="26"/>
      <c r="V78" s="26"/>
      <c r="W78" s="26"/>
      <c r="X78" s="26"/>
      <c r="Y78" s="26"/>
      <c r="Z78" s="26"/>
      <c r="AA78" s="26"/>
      <c r="AB78" s="26"/>
      <c r="AC78" s="26"/>
      <c r="AD78" s="26"/>
      <c r="AE78" s="26"/>
      <c r="AF78" s="26"/>
      <c r="AG78" s="26"/>
      <c r="AH78" s="26"/>
      <c r="AI78" s="26"/>
      <c r="AJ78" s="26"/>
      <c r="AK78" s="26"/>
      <c r="AL78" s="26"/>
      <c r="AM78" s="26"/>
      <c r="AN78" s="26"/>
      <c r="AO78" s="26"/>
      <c r="AP78" s="26"/>
      <c r="AQ78" s="26"/>
      <c r="AR78" s="26"/>
      <c r="AS78" s="26"/>
      <c r="AT78" s="26"/>
      <c r="AU78" s="26"/>
      <c r="AV78" s="26"/>
      <c r="AW78" s="26"/>
      <c r="AX78" s="26"/>
      <c r="AY78" s="26"/>
      <c r="AZ78" s="26"/>
      <c r="BA78" s="26"/>
      <c r="BB78" s="26"/>
      <c r="BC78" s="26"/>
      <c r="BD78" s="26"/>
      <c r="BE78" s="26"/>
      <c r="BF78" s="26"/>
      <c r="BG78" s="26"/>
      <c r="BH78" s="26"/>
      <c r="BI78" s="26"/>
      <c r="BJ78" s="26"/>
      <c r="BK78" s="26"/>
      <c r="BL78" s="26"/>
      <c r="BM78" s="26"/>
      <c r="BN78" s="26"/>
      <c r="BO78" s="26"/>
      <c r="BP78" s="26"/>
      <c r="BQ78" s="26"/>
      <c r="BR78" s="26"/>
      <c r="BS78" s="26"/>
      <c r="BT78" s="26"/>
      <c r="BU78" s="26"/>
      <c r="BV78" s="26"/>
      <c r="BW78" s="26"/>
      <c r="BX78" s="26"/>
      <c r="BY78" s="26"/>
      <c r="BZ78" s="26"/>
      <c r="CA78" s="26"/>
      <c r="CB78" s="26"/>
      <c r="CC78" s="26"/>
      <c r="CD78" s="26"/>
      <c r="CE78" s="26"/>
      <c r="CF78" s="26"/>
      <c r="CG78" s="26"/>
      <c r="CH78" s="26"/>
      <c r="CI78" s="26"/>
      <c r="CJ78" s="26"/>
      <c r="CK78" s="26"/>
      <c r="CL78" s="26"/>
      <c r="CM78" s="26"/>
      <c r="CN78" s="26"/>
      <c r="CO78" s="26"/>
      <c r="CP78" s="26"/>
      <c r="CQ78" s="26"/>
      <c r="CR78" s="26"/>
      <c r="CS78" s="26"/>
      <c r="CT78" s="26"/>
      <c r="CU78" s="26"/>
      <c r="CV78" s="26"/>
      <c r="CW78" s="26"/>
      <c r="CX78" s="26"/>
      <c r="CY78" s="26"/>
      <c r="CZ78" s="26"/>
      <c r="DA78" s="26"/>
      <c r="DB78" s="26"/>
      <c r="DC78" s="26"/>
      <c r="DD78" s="26"/>
      <c r="DE78" s="26"/>
      <c r="DF78" s="26"/>
      <c r="DG78" s="26"/>
      <c r="DH78" s="26"/>
      <c r="DI78" s="26"/>
      <c r="DJ78" s="26"/>
      <c r="DK78" s="26"/>
      <c r="DL78" s="26"/>
      <c r="DM78" s="26"/>
      <c r="DN78" s="26"/>
      <c r="DO78" s="26"/>
      <c r="DP78" s="26"/>
      <c r="DQ78" s="26"/>
      <c r="DR78" s="26"/>
      <c r="DS78" s="26"/>
      <c r="DT78" s="26"/>
      <c r="DU78" s="26"/>
      <c r="DV78" s="26"/>
      <c r="DW78" s="26"/>
      <c r="DX78" s="26"/>
      <c r="DY78" s="26"/>
      <c r="DZ78" s="26"/>
      <c r="EA78" s="26"/>
      <c r="EB78" s="26"/>
      <c r="EC78" s="26"/>
      <c r="ED78" s="26"/>
      <c r="EE78" s="26"/>
    </row>
    <row r="79" spans="1:135" ht="19.95" customHeight="1" outlineLevel="6" x14ac:dyDescent="0.3">
      <c r="A79" s="122"/>
      <c r="B79" s="122"/>
      <c r="D79" s="26"/>
      <c r="E79" s="26"/>
      <c r="F79" s="26"/>
      <c r="G79" s="26"/>
      <c r="H79" s="26"/>
      <c r="I79" s="26"/>
      <c r="J79" s="26"/>
      <c r="K79" s="26"/>
      <c r="L79" s="26"/>
      <c r="M79" s="26"/>
      <c r="N79" s="26"/>
      <c r="O79" s="26"/>
      <c r="P79" s="26"/>
      <c r="Q79" s="26"/>
      <c r="R79" s="26"/>
      <c r="S79" s="26"/>
      <c r="T79" s="26"/>
      <c r="U79" s="26"/>
      <c r="V79" s="26"/>
      <c r="W79" s="26"/>
      <c r="X79" s="26"/>
      <c r="Y79" s="26"/>
      <c r="Z79" s="26"/>
      <c r="AA79" s="26"/>
      <c r="AB79" s="26"/>
      <c r="AC79" s="26"/>
      <c r="AD79" s="26"/>
      <c r="AE79" s="26"/>
      <c r="AF79" s="26"/>
      <c r="AG79" s="26"/>
      <c r="AH79" s="26"/>
      <c r="AI79" s="26"/>
      <c r="AJ79" s="26"/>
      <c r="AK79" s="26"/>
      <c r="AL79" s="26"/>
      <c r="AM79" s="26"/>
      <c r="AN79" s="26"/>
      <c r="AO79" s="26"/>
      <c r="AP79" s="26"/>
      <c r="AQ79" s="26"/>
      <c r="AR79" s="26"/>
      <c r="AS79" s="26"/>
      <c r="AT79" s="26"/>
      <c r="AU79" s="26"/>
      <c r="AV79" s="26"/>
      <c r="AW79" s="26"/>
      <c r="AX79" s="26"/>
      <c r="AY79" s="26"/>
      <c r="AZ79" s="26"/>
      <c r="BA79" s="26"/>
      <c r="BB79" s="26"/>
      <c r="BC79" s="26"/>
      <c r="BD79" s="26"/>
      <c r="BE79" s="26"/>
      <c r="BF79" s="26"/>
      <c r="BG79" s="26"/>
      <c r="BH79" s="26"/>
      <c r="BI79" s="26"/>
      <c r="BJ79" s="26"/>
      <c r="BK79" s="26"/>
      <c r="BL79" s="26"/>
      <c r="BM79" s="26"/>
      <c r="BN79" s="26"/>
      <c r="BO79" s="26"/>
      <c r="BP79" s="26"/>
      <c r="BQ79" s="26"/>
      <c r="BR79" s="26"/>
      <c r="BS79" s="26"/>
      <c r="BT79" s="26"/>
      <c r="BU79" s="26"/>
      <c r="BV79" s="26"/>
      <c r="BW79" s="26"/>
      <c r="BX79" s="26"/>
      <c r="BY79" s="26"/>
      <c r="BZ79" s="26"/>
      <c r="CA79" s="26"/>
      <c r="CB79" s="26"/>
      <c r="CC79" s="26"/>
      <c r="CD79" s="26"/>
      <c r="CE79" s="26"/>
      <c r="CF79" s="26"/>
      <c r="CG79" s="26"/>
      <c r="CH79" s="26"/>
      <c r="CI79" s="26"/>
      <c r="CJ79" s="26"/>
      <c r="CK79" s="26"/>
      <c r="CL79" s="26"/>
      <c r="CM79" s="26"/>
      <c r="CN79" s="26"/>
      <c r="CO79" s="26"/>
      <c r="CP79" s="26"/>
      <c r="CQ79" s="26"/>
      <c r="CR79" s="26"/>
      <c r="CS79" s="26"/>
      <c r="CT79" s="26"/>
      <c r="CU79" s="26"/>
      <c r="CV79" s="26"/>
      <c r="CW79" s="26"/>
      <c r="CX79" s="26"/>
      <c r="CY79" s="26"/>
      <c r="CZ79" s="26"/>
      <c r="DA79" s="26"/>
      <c r="DB79" s="26"/>
      <c r="DC79" s="26"/>
      <c r="DD79" s="26"/>
      <c r="DE79" s="26"/>
      <c r="DF79" s="26"/>
      <c r="DG79" s="26"/>
      <c r="DH79" s="26"/>
      <c r="DI79" s="26"/>
      <c r="DJ79" s="26"/>
      <c r="DK79" s="26"/>
      <c r="DL79" s="26"/>
      <c r="DM79" s="26"/>
      <c r="DN79" s="26"/>
      <c r="DO79" s="26"/>
      <c r="DP79" s="26"/>
      <c r="DQ79" s="26"/>
      <c r="DR79" s="26"/>
      <c r="DS79" s="26"/>
      <c r="DT79" s="26"/>
      <c r="DU79" s="26"/>
      <c r="DV79" s="26"/>
      <c r="DW79" s="26"/>
      <c r="DX79" s="26"/>
      <c r="DY79" s="26"/>
      <c r="DZ79" s="26"/>
      <c r="EA79" s="26"/>
      <c r="EB79" s="26"/>
      <c r="EC79" s="26"/>
      <c r="ED79" s="26"/>
      <c r="EE79" s="26"/>
    </row>
    <row r="80" spans="1:135" ht="19.95" customHeight="1" outlineLevel="6" x14ac:dyDescent="0.3">
      <c r="A80" s="122"/>
      <c r="B80" s="122"/>
      <c r="D80" s="26"/>
      <c r="E80" s="26"/>
      <c r="F80" s="26"/>
      <c r="G80" s="26"/>
      <c r="H80" s="26"/>
      <c r="I80" s="26"/>
      <c r="J80" s="26"/>
      <c r="K80" s="26"/>
      <c r="L80" s="26"/>
      <c r="M80" s="26"/>
      <c r="N80" s="26"/>
      <c r="O80" s="26"/>
      <c r="P80" s="26"/>
      <c r="Q80" s="26"/>
      <c r="R80" s="26"/>
      <c r="S80" s="26"/>
      <c r="T80" s="26"/>
      <c r="U80" s="26"/>
      <c r="V80" s="26"/>
      <c r="W80" s="26"/>
      <c r="X80" s="26"/>
      <c r="Y80" s="26"/>
      <c r="Z80" s="26"/>
      <c r="AA80" s="26"/>
      <c r="AB80" s="26"/>
      <c r="AC80" s="26"/>
      <c r="AD80" s="26"/>
      <c r="AE80" s="26"/>
      <c r="AF80" s="26"/>
      <c r="AG80" s="26"/>
      <c r="AH80" s="26"/>
      <c r="AI80" s="26"/>
      <c r="AJ80" s="26"/>
      <c r="AK80" s="26"/>
      <c r="AL80" s="26"/>
      <c r="AM80" s="26"/>
      <c r="AN80" s="26"/>
      <c r="AO80" s="26"/>
      <c r="AP80" s="26"/>
      <c r="AQ80" s="26"/>
      <c r="AR80" s="26"/>
      <c r="AS80" s="26"/>
      <c r="AT80" s="26"/>
      <c r="AU80" s="26"/>
      <c r="AV80" s="26"/>
      <c r="AW80" s="26"/>
      <c r="AX80" s="26"/>
      <c r="AY80" s="26"/>
      <c r="AZ80" s="26"/>
      <c r="BA80" s="26"/>
      <c r="BB80" s="26"/>
      <c r="BC80" s="26"/>
      <c r="BD80" s="26"/>
      <c r="BE80" s="26"/>
      <c r="BF80" s="26"/>
      <c r="BG80" s="26"/>
      <c r="BH80" s="26"/>
      <c r="BI80" s="26"/>
      <c r="BJ80" s="26"/>
      <c r="BK80" s="26"/>
      <c r="BL80" s="26"/>
      <c r="BM80" s="26"/>
      <c r="BN80" s="26"/>
      <c r="BO80" s="26"/>
      <c r="BP80" s="26"/>
      <c r="BQ80" s="26"/>
      <c r="BR80" s="26"/>
      <c r="BS80" s="26"/>
      <c r="BT80" s="26"/>
      <c r="BU80" s="26"/>
      <c r="BV80" s="26"/>
      <c r="BW80" s="26"/>
      <c r="BX80" s="26"/>
      <c r="BY80" s="26"/>
      <c r="BZ80" s="26"/>
      <c r="CA80" s="26"/>
      <c r="CB80" s="26"/>
      <c r="CC80" s="26"/>
      <c r="CD80" s="26"/>
      <c r="CE80" s="26"/>
      <c r="CF80" s="26"/>
      <c r="CG80" s="26"/>
      <c r="CH80" s="26"/>
      <c r="CI80" s="26"/>
      <c r="CJ80" s="26"/>
      <c r="CK80" s="26"/>
      <c r="CL80" s="26"/>
      <c r="CM80" s="26"/>
      <c r="CN80" s="26"/>
      <c r="CO80" s="26"/>
      <c r="CP80" s="26"/>
      <c r="CQ80" s="26"/>
      <c r="CR80" s="26"/>
      <c r="CS80" s="26"/>
      <c r="CT80" s="26"/>
      <c r="CU80" s="26"/>
      <c r="CV80" s="26"/>
      <c r="CW80" s="26"/>
      <c r="CX80" s="26"/>
      <c r="CY80" s="26"/>
      <c r="CZ80" s="26"/>
      <c r="DA80" s="26"/>
      <c r="DB80" s="26"/>
      <c r="DC80" s="26"/>
      <c r="DD80" s="26"/>
      <c r="DE80" s="26"/>
      <c r="DF80" s="26"/>
      <c r="DG80" s="26"/>
      <c r="DH80" s="26"/>
      <c r="DI80" s="26"/>
      <c r="DJ80" s="26"/>
      <c r="DK80" s="26"/>
      <c r="DL80" s="26"/>
      <c r="DM80" s="26"/>
      <c r="DN80" s="26"/>
      <c r="DO80" s="26"/>
      <c r="DP80" s="26"/>
      <c r="DQ80" s="26"/>
      <c r="DR80" s="26"/>
      <c r="DS80" s="26"/>
      <c r="DT80" s="26"/>
      <c r="DU80" s="26"/>
      <c r="DV80" s="26"/>
      <c r="DW80" s="26"/>
      <c r="DX80" s="26"/>
      <c r="DY80" s="26"/>
      <c r="DZ80" s="26"/>
      <c r="EA80" s="26"/>
      <c r="EB80" s="26"/>
      <c r="EC80" s="26"/>
      <c r="ED80" s="26"/>
      <c r="EE80" s="26"/>
    </row>
    <row r="81" spans="1:135" ht="19.95" customHeight="1" outlineLevel="6" x14ac:dyDescent="0.3">
      <c r="A81" s="122"/>
      <c r="B81" s="122"/>
      <c r="D81" s="26"/>
      <c r="E81" s="26"/>
      <c r="F81" s="26"/>
      <c r="G81" s="26"/>
      <c r="H81" s="26"/>
      <c r="I81" s="26"/>
      <c r="J81" s="26"/>
      <c r="K81" s="26"/>
      <c r="L81" s="26"/>
      <c r="M81" s="26"/>
      <c r="N81" s="26"/>
      <c r="O81" s="26"/>
      <c r="P81" s="26"/>
      <c r="Q81" s="26"/>
      <c r="R81" s="26"/>
      <c r="S81" s="26"/>
      <c r="T81" s="26"/>
      <c r="U81" s="26"/>
      <c r="V81" s="26"/>
      <c r="W81" s="26"/>
      <c r="X81" s="26"/>
      <c r="Y81" s="26"/>
      <c r="Z81" s="26"/>
      <c r="AA81" s="26"/>
      <c r="AB81" s="26"/>
      <c r="AC81" s="26"/>
      <c r="AD81" s="26"/>
      <c r="AE81" s="26"/>
      <c r="AF81" s="26"/>
      <c r="AG81" s="26"/>
      <c r="AH81" s="26"/>
      <c r="AI81" s="26"/>
      <c r="AJ81" s="26"/>
      <c r="AK81" s="26"/>
      <c r="AL81" s="26"/>
      <c r="AM81" s="26"/>
      <c r="AN81" s="26"/>
      <c r="AO81" s="26"/>
      <c r="AP81" s="26"/>
      <c r="AQ81" s="26"/>
      <c r="AR81" s="26"/>
      <c r="AS81" s="26"/>
      <c r="AT81" s="26"/>
      <c r="AU81" s="26"/>
      <c r="AV81" s="26"/>
      <c r="AW81" s="26"/>
      <c r="AX81" s="26"/>
      <c r="AY81" s="26"/>
      <c r="AZ81" s="26"/>
      <c r="BA81" s="26"/>
      <c r="BB81" s="26"/>
      <c r="BC81" s="26"/>
      <c r="BD81" s="26"/>
      <c r="BE81" s="26"/>
      <c r="BF81" s="26"/>
      <c r="BG81" s="26"/>
      <c r="BH81" s="26"/>
      <c r="BI81" s="26"/>
      <c r="BJ81" s="26"/>
      <c r="BK81" s="26"/>
      <c r="BL81" s="26"/>
      <c r="BM81" s="26"/>
      <c r="BN81" s="26"/>
      <c r="BO81" s="26"/>
      <c r="BP81" s="26"/>
      <c r="BQ81" s="26"/>
      <c r="BR81" s="26"/>
      <c r="BS81" s="26"/>
      <c r="BT81" s="26"/>
      <c r="BU81" s="26"/>
      <c r="BV81" s="26"/>
      <c r="BW81" s="26"/>
      <c r="BX81" s="26"/>
      <c r="BY81" s="26"/>
      <c r="BZ81" s="26"/>
      <c r="CA81" s="26"/>
      <c r="CB81" s="26"/>
      <c r="CC81" s="26"/>
      <c r="CD81" s="26"/>
      <c r="CE81" s="26"/>
      <c r="CF81" s="26"/>
      <c r="CG81" s="26"/>
      <c r="CH81" s="26"/>
      <c r="CI81" s="26"/>
      <c r="CJ81" s="26"/>
      <c r="CK81" s="26"/>
      <c r="CL81" s="26"/>
      <c r="CM81" s="26"/>
      <c r="CN81" s="26"/>
      <c r="CO81" s="26"/>
      <c r="CP81" s="26"/>
      <c r="CQ81" s="26"/>
      <c r="CR81" s="26"/>
      <c r="CS81" s="26"/>
      <c r="CT81" s="26"/>
      <c r="CU81" s="26"/>
      <c r="CV81" s="26"/>
      <c r="CW81" s="26"/>
      <c r="CX81" s="26"/>
      <c r="CY81" s="26"/>
      <c r="CZ81" s="26"/>
      <c r="DA81" s="26"/>
      <c r="DB81" s="26"/>
      <c r="DC81" s="26"/>
      <c r="DD81" s="26"/>
      <c r="DE81" s="26"/>
      <c r="DF81" s="26"/>
      <c r="DG81" s="26"/>
      <c r="DH81" s="26"/>
      <c r="DI81" s="26"/>
      <c r="DJ81" s="26"/>
      <c r="DK81" s="26"/>
      <c r="DL81" s="26"/>
      <c r="DM81" s="26"/>
      <c r="DN81" s="26"/>
      <c r="DO81" s="26"/>
      <c r="DP81" s="26"/>
      <c r="DQ81" s="26"/>
      <c r="DR81" s="26"/>
      <c r="DS81" s="26"/>
      <c r="DT81" s="26"/>
      <c r="DU81" s="26"/>
      <c r="DV81" s="26"/>
      <c r="DW81" s="26"/>
      <c r="DX81" s="26"/>
      <c r="DY81" s="26"/>
      <c r="DZ81" s="26"/>
      <c r="EA81" s="26"/>
      <c r="EB81" s="26"/>
      <c r="EC81" s="26"/>
      <c r="ED81" s="26"/>
      <c r="EE81" s="26"/>
    </row>
    <row r="82" spans="1:135" ht="19.95" customHeight="1" outlineLevel="6" x14ac:dyDescent="0.3">
      <c r="A82" s="122"/>
      <c r="B82" s="122"/>
      <c r="D82" s="26"/>
      <c r="E82" s="26"/>
      <c r="F82" s="26"/>
      <c r="G82" s="26"/>
      <c r="H82" s="26"/>
      <c r="I82" s="26"/>
      <c r="J82" s="26"/>
      <c r="K82" s="26"/>
      <c r="L82" s="26"/>
      <c r="M82" s="26"/>
      <c r="N82" s="26"/>
      <c r="O82" s="26"/>
      <c r="P82" s="26"/>
      <c r="Q82" s="26"/>
      <c r="R82" s="26"/>
      <c r="S82" s="26"/>
      <c r="T82" s="26"/>
      <c r="U82" s="26"/>
      <c r="V82" s="26"/>
      <c r="W82" s="26"/>
      <c r="X82" s="26"/>
      <c r="Y82" s="26"/>
      <c r="Z82" s="26"/>
      <c r="AA82" s="26"/>
      <c r="AB82" s="26"/>
      <c r="AC82" s="26"/>
      <c r="AD82" s="26"/>
      <c r="AE82" s="26"/>
      <c r="AF82" s="26"/>
      <c r="AG82" s="26"/>
      <c r="AH82" s="26"/>
      <c r="AI82" s="26"/>
      <c r="AJ82" s="26"/>
      <c r="AK82" s="26"/>
      <c r="AL82" s="26"/>
      <c r="AM82" s="26"/>
      <c r="AN82" s="26"/>
      <c r="AO82" s="26"/>
      <c r="AP82" s="26"/>
      <c r="AQ82" s="26"/>
      <c r="AR82" s="26"/>
      <c r="AS82" s="26"/>
      <c r="AT82" s="26"/>
      <c r="AU82" s="26"/>
      <c r="AV82" s="26"/>
      <c r="AW82" s="26"/>
      <c r="AX82" s="26"/>
      <c r="AY82" s="26"/>
      <c r="AZ82" s="26"/>
      <c r="BA82" s="26"/>
      <c r="BB82" s="26"/>
      <c r="BC82" s="26"/>
      <c r="BD82" s="26"/>
      <c r="BE82" s="26"/>
      <c r="BF82" s="26"/>
      <c r="BG82" s="26"/>
      <c r="BH82" s="26"/>
      <c r="BI82" s="26"/>
      <c r="BJ82" s="26"/>
      <c r="BK82" s="26"/>
      <c r="BL82" s="26"/>
      <c r="BM82" s="26"/>
      <c r="BN82" s="26"/>
      <c r="BO82" s="26"/>
      <c r="BP82" s="26"/>
      <c r="BQ82" s="26"/>
      <c r="BR82" s="26"/>
      <c r="BS82" s="26"/>
      <c r="BT82" s="26"/>
      <c r="BU82" s="26"/>
      <c r="BV82" s="26"/>
      <c r="BW82" s="26"/>
      <c r="BX82" s="26"/>
      <c r="BY82" s="26"/>
      <c r="BZ82" s="26"/>
      <c r="CA82" s="26"/>
      <c r="CB82" s="26"/>
      <c r="CC82" s="26"/>
      <c r="CD82" s="26"/>
      <c r="CE82" s="26"/>
      <c r="CF82" s="26"/>
      <c r="CG82" s="26"/>
      <c r="CH82" s="26"/>
      <c r="CI82" s="26"/>
      <c r="CJ82" s="26"/>
      <c r="CK82" s="26"/>
      <c r="CL82" s="26"/>
      <c r="CM82" s="26"/>
      <c r="CN82" s="26"/>
      <c r="CO82" s="26"/>
      <c r="CP82" s="26"/>
      <c r="CQ82" s="26"/>
      <c r="CR82" s="26"/>
      <c r="CS82" s="26"/>
      <c r="CT82" s="26"/>
      <c r="CU82" s="26"/>
      <c r="CV82" s="26"/>
      <c r="CW82" s="26"/>
      <c r="CX82" s="26"/>
      <c r="CY82" s="26"/>
      <c r="CZ82" s="26"/>
      <c r="DA82" s="26"/>
      <c r="DB82" s="26"/>
      <c r="DC82" s="26"/>
      <c r="DD82" s="26"/>
      <c r="DE82" s="26"/>
      <c r="DF82" s="26"/>
      <c r="DG82" s="26"/>
      <c r="DH82" s="26"/>
      <c r="DI82" s="26"/>
      <c r="DJ82" s="26"/>
      <c r="DK82" s="26"/>
      <c r="DL82" s="26"/>
      <c r="DM82" s="26"/>
      <c r="DN82" s="26"/>
      <c r="DO82" s="26"/>
      <c r="DP82" s="26"/>
      <c r="DQ82" s="26"/>
      <c r="DR82" s="26"/>
      <c r="DS82" s="26"/>
      <c r="DT82" s="26"/>
      <c r="DU82" s="26"/>
      <c r="DV82" s="26"/>
      <c r="DW82" s="26"/>
      <c r="DX82" s="26"/>
      <c r="DY82" s="26"/>
      <c r="DZ82" s="26"/>
      <c r="EA82" s="26"/>
      <c r="EB82" s="26"/>
      <c r="EC82" s="26"/>
      <c r="ED82" s="26"/>
      <c r="EE82" s="26"/>
    </row>
    <row r="83" spans="1:135" ht="19.95" customHeight="1" outlineLevel="6" x14ac:dyDescent="0.3">
      <c r="A83" s="122"/>
      <c r="B83" s="122"/>
      <c r="D83" s="26"/>
      <c r="E83" s="26"/>
      <c r="F83" s="26"/>
      <c r="G83" s="26"/>
      <c r="H83" s="26"/>
      <c r="I83" s="26"/>
      <c r="J83" s="26"/>
      <c r="K83" s="26"/>
      <c r="L83" s="26"/>
      <c r="M83" s="26"/>
      <c r="N83" s="26"/>
      <c r="O83" s="26"/>
      <c r="P83" s="26"/>
      <c r="Q83" s="26"/>
      <c r="R83" s="26"/>
      <c r="S83" s="26"/>
      <c r="T83" s="26"/>
      <c r="U83" s="26"/>
      <c r="V83" s="26"/>
      <c r="W83" s="26"/>
      <c r="X83" s="26"/>
      <c r="Y83" s="26"/>
      <c r="Z83" s="26"/>
      <c r="AA83" s="26"/>
      <c r="AB83" s="26"/>
      <c r="AC83" s="26"/>
      <c r="AD83" s="26"/>
      <c r="AE83" s="26"/>
      <c r="AF83" s="26"/>
      <c r="AG83" s="26"/>
      <c r="AH83" s="26"/>
      <c r="AI83" s="26"/>
      <c r="AJ83" s="26"/>
      <c r="AK83" s="26"/>
      <c r="AL83" s="26"/>
      <c r="AM83" s="26"/>
      <c r="AN83" s="26"/>
      <c r="AO83" s="26"/>
      <c r="AP83" s="26"/>
      <c r="AQ83" s="26"/>
      <c r="AR83" s="26"/>
      <c r="AS83" s="26"/>
      <c r="AT83" s="26"/>
      <c r="AU83" s="26"/>
      <c r="AV83" s="26"/>
      <c r="AW83" s="26"/>
      <c r="AX83" s="26"/>
      <c r="AY83" s="26"/>
      <c r="AZ83" s="26"/>
      <c r="BA83" s="26"/>
      <c r="BB83" s="26"/>
      <c r="BC83" s="26"/>
      <c r="BD83" s="26"/>
      <c r="BE83" s="26"/>
      <c r="BF83" s="26"/>
      <c r="BG83" s="26"/>
      <c r="BH83" s="26"/>
      <c r="BI83" s="26"/>
      <c r="BJ83" s="26"/>
      <c r="BK83" s="26"/>
      <c r="BL83" s="26"/>
      <c r="BM83" s="26"/>
      <c r="BN83" s="26"/>
      <c r="BO83" s="26"/>
      <c r="BP83" s="26"/>
      <c r="BQ83" s="26"/>
      <c r="BR83" s="26"/>
      <c r="BS83" s="26"/>
      <c r="BT83" s="26"/>
      <c r="BU83" s="26"/>
      <c r="BV83" s="26"/>
      <c r="BW83" s="26"/>
      <c r="BX83" s="26"/>
      <c r="BY83" s="26"/>
      <c r="BZ83" s="26"/>
      <c r="CA83" s="26"/>
      <c r="CB83" s="26"/>
      <c r="CC83" s="26"/>
      <c r="CD83" s="26"/>
      <c r="CE83" s="26"/>
      <c r="CF83" s="26"/>
      <c r="CG83" s="26"/>
      <c r="CH83" s="26"/>
      <c r="CI83" s="26"/>
      <c r="CJ83" s="26"/>
      <c r="CK83" s="26"/>
      <c r="CL83" s="26"/>
      <c r="CM83" s="26"/>
      <c r="CN83" s="26"/>
      <c r="CO83" s="26"/>
      <c r="CP83" s="26"/>
      <c r="CQ83" s="26"/>
      <c r="CR83" s="26"/>
      <c r="CS83" s="26"/>
      <c r="CT83" s="26"/>
      <c r="CU83" s="26"/>
      <c r="CV83" s="26"/>
      <c r="CW83" s="26"/>
      <c r="CX83" s="26"/>
      <c r="CY83" s="26"/>
      <c r="CZ83" s="26"/>
      <c r="DA83" s="26"/>
      <c r="DB83" s="26"/>
      <c r="DC83" s="26"/>
      <c r="DD83" s="26"/>
      <c r="DE83" s="26"/>
      <c r="DF83" s="26"/>
      <c r="DG83" s="26"/>
      <c r="DH83" s="26"/>
      <c r="DI83" s="26"/>
      <c r="DJ83" s="26"/>
      <c r="DK83" s="26"/>
      <c r="DL83" s="26"/>
      <c r="DM83" s="26"/>
      <c r="DN83" s="26"/>
      <c r="DO83" s="26"/>
      <c r="DP83" s="26"/>
      <c r="DQ83" s="26"/>
      <c r="DR83" s="26"/>
      <c r="DS83" s="26"/>
      <c r="DT83" s="26"/>
      <c r="DU83" s="26"/>
      <c r="DV83" s="26"/>
      <c r="DW83" s="26"/>
      <c r="DX83" s="26"/>
      <c r="DY83" s="26"/>
      <c r="DZ83" s="26"/>
      <c r="EA83" s="26"/>
      <c r="EB83" s="26"/>
      <c r="EC83" s="26"/>
      <c r="ED83" s="26"/>
      <c r="EE83" s="26"/>
    </row>
    <row r="84" spans="1:135" ht="19.95" customHeight="1" outlineLevel="6" x14ac:dyDescent="0.3">
      <c r="A84" s="122"/>
      <c r="B84" s="122"/>
      <c r="D84" s="26"/>
      <c r="E84" s="26"/>
      <c r="F84" s="26"/>
      <c r="G84" s="26"/>
      <c r="H84" s="26"/>
      <c r="I84" s="26"/>
      <c r="J84" s="26"/>
      <c r="K84" s="26"/>
      <c r="L84" s="26"/>
      <c r="M84" s="26"/>
      <c r="N84" s="26"/>
      <c r="O84" s="26"/>
      <c r="P84" s="26"/>
      <c r="Q84" s="26"/>
      <c r="R84" s="26"/>
      <c r="S84" s="26"/>
      <c r="T84" s="26"/>
      <c r="U84" s="26"/>
      <c r="V84" s="26"/>
      <c r="W84" s="26"/>
      <c r="X84" s="26"/>
      <c r="Y84" s="26"/>
      <c r="Z84" s="26"/>
      <c r="AA84" s="26"/>
      <c r="AB84" s="26"/>
      <c r="AC84" s="26"/>
      <c r="AD84" s="26"/>
      <c r="AE84" s="26"/>
      <c r="AF84" s="26"/>
      <c r="AG84" s="26"/>
      <c r="AH84" s="26"/>
      <c r="AI84" s="26"/>
      <c r="AJ84" s="26"/>
      <c r="AK84" s="26"/>
      <c r="AL84" s="26"/>
      <c r="AM84" s="26"/>
      <c r="AN84" s="26"/>
      <c r="AO84" s="26"/>
      <c r="AP84" s="26"/>
      <c r="AQ84" s="26"/>
      <c r="AR84" s="26"/>
      <c r="AS84" s="26"/>
      <c r="AT84" s="26"/>
      <c r="AU84" s="26"/>
      <c r="AV84" s="26"/>
      <c r="AW84" s="26"/>
      <c r="AX84" s="26"/>
      <c r="AY84" s="26"/>
      <c r="AZ84" s="26"/>
      <c r="BA84" s="26"/>
      <c r="BB84" s="26"/>
      <c r="BC84" s="26"/>
      <c r="BD84" s="26"/>
      <c r="BE84" s="26"/>
      <c r="BF84" s="26"/>
      <c r="BG84" s="26"/>
      <c r="BH84" s="26"/>
      <c r="BI84" s="26"/>
      <c r="BJ84" s="26"/>
      <c r="BK84" s="26"/>
      <c r="BL84" s="26"/>
      <c r="BM84" s="26"/>
      <c r="BN84" s="26"/>
      <c r="BO84" s="26"/>
      <c r="BP84" s="26"/>
      <c r="BQ84" s="26"/>
      <c r="BR84" s="26"/>
      <c r="BS84" s="26"/>
      <c r="BT84" s="26"/>
      <c r="BU84" s="26"/>
      <c r="BV84" s="26"/>
      <c r="BW84" s="26"/>
      <c r="BX84" s="26"/>
      <c r="BY84" s="26"/>
      <c r="BZ84" s="26"/>
      <c r="CA84" s="26"/>
      <c r="CB84" s="26"/>
      <c r="CC84" s="26"/>
      <c r="CD84" s="26"/>
      <c r="CE84" s="26"/>
      <c r="CF84" s="26"/>
      <c r="CG84" s="26"/>
      <c r="CH84" s="26"/>
      <c r="CI84" s="26"/>
      <c r="CJ84" s="26"/>
      <c r="CK84" s="26"/>
      <c r="CL84" s="26"/>
      <c r="CM84" s="26"/>
      <c r="CN84" s="26"/>
      <c r="CO84" s="26"/>
      <c r="CP84" s="26"/>
      <c r="CQ84" s="26"/>
      <c r="CR84" s="26"/>
      <c r="CS84" s="26"/>
      <c r="CT84" s="26"/>
      <c r="CU84" s="26"/>
      <c r="CV84" s="26"/>
      <c r="CW84" s="26"/>
      <c r="CX84" s="26"/>
      <c r="CY84" s="26"/>
      <c r="CZ84" s="26"/>
      <c r="DA84" s="26"/>
      <c r="DB84" s="26"/>
      <c r="DC84" s="26"/>
      <c r="DD84" s="26"/>
      <c r="DE84" s="26"/>
      <c r="DF84" s="26"/>
      <c r="DG84" s="26"/>
      <c r="DH84" s="26"/>
      <c r="DI84" s="26"/>
      <c r="DJ84" s="26"/>
      <c r="DK84" s="26"/>
      <c r="DL84" s="26"/>
      <c r="DM84" s="26"/>
      <c r="DN84" s="26"/>
      <c r="DO84" s="26"/>
      <c r="DP84" s="26"/>
      <c r="DQ84" s="26"/>
      <c r="DR84" s="26"/>
      <c r="DS84" s="26"/>
      <c r="DT84" s="26"/>
      <c r="DU84" s="26"/>
      <c r="DV84" s="26"/>
      <c r="DW84" s="26"/>
      <c r="DX84" s="26"/>
      <c r="DY84" s="26"/>
      <c r="DZ84" s="26"/>
      <c r="EA84" s="26"/>
      <c r="EB84" s="26"/>
      <c r="EC84" s="26"/>
      <c r="ED84" s="26"/>
      <c r="EE84" s="26"/>
    </row>
    <row r="85" spans="1:135" ht="19.95" customHeight="1" outlineLevel="6" x14ac:dyDescent="0.3">
      <c r="A85" s="122"/>
      <c r="B85" s="122"/>
      <c r="D85" s="26"/>
      <c r="E85" s="26"/>
      <c r="F85" s="26"/>
      <c r="G85" s="26"/>
      <c r="H85" s="26"/>
      <c r="I85" s="26"/>
      <c r="J85" s="26"/>
      <c r="K85" s="26"/>
      <c r="L85" s="26"/>
      <c r="M85" s="26"/>
      <c r="N85" s="26"/>
      <c r="O85" s="26"/>
      <c r="P85" s="26"/>
      <c r="Q85" s="26"/>
      <c r="R85" s="26"/>
      <c r="S85" s="26"/>
      <c r="T85" s="26"/>
      <c r="U85" s="26"/>
      <c r="V85" s="26"/>
      <c r="W85" s="26"/>
      <c r="X85" s="26"/>
      <c r="Y85" s="26"/>
      <c r="Z85" s="26"/>
      <c r="AA85" s="26"/>
      <c r="AB85" s="26"/>
      <c r="AC85" s="26"/>
      <c r="AD85" s="26"/>
      <c r="AE85" s="26"/>
      <c r="AF85" s="26"/>
      <c r="AG85" s="26"/>
      <c r="AH85" s="26"/>
      <c r="AI85" s="26"/>
      <c r="AJ85" s="26"/>
      <c r="AK85" s="26"/>
      <c r="AL85" s="26"/>
      <c r="AM85" s="26"/>
      <c r="AN85" s="26"/>
      <c r="AO85" s="26"/>
      <c r="AP85" s="26"/>
      <c r="AQ85" s="26"/>
      <c r="AR85" s="26"/>
      <c r="AS85" s="26"/>
      <c r="AT85" s="26"/>
      <c r="AU85" s="26"/>
      <c r="AV85" s="26"/>
      <c r="AW85" s="26"/>
      <c r="AX85" s="26"/>
      <c r="AY85" s="26"/>
      <c r="AZ85" s="26"/>
      <c r="BA85" s="26"/>
      <c r="BB85" s="26"/>
      <c r="BC85" s="26"/>
      <c r="BD85" s="26"/>
      <c r="BE85" s="26"/>
      <c r="BF85" s="26"/>
      <c r="BG85" s="26"/>
      <c r="BH85" s="26"/>
      <c r="BI85" s="26"/>
      <c r="BJ85" s="26"/>
      <c r="BK85" s="26"/>
      <c r="BL85" s="26"/>
      <c r="BM85" s="26"/>
      <c r="BN85" s="26"/>
      <c r="BO85" s="26"/>
      <c r="BP85" s="26"/>
      <c r="BQ85" s="26"/>
      <c r="BR85" s="26"/>
      <c r="BS85" s="26"/>
      <c r="BT85" s="26"/>
      <c r="BU85" s="26"/>
      <c r="BV85" s="26"/>
      <c r="BW85" s="26"/>
      <c r="BX85" s="26"/>
      <c r="BY85" s="26"/>
      <c r="BZ85" s="26"/>
      <c r="CA85" s="26"/>
      <c r="CB85" s="26"/>
      <c r="CC85" s="26"/>
      <c r="CD85" s="26"/>
      <c r="CE85" s="26"/>
      <c r="CF85" s="26"/>
      <c r="CG85" s="26"/>
      <c r="CH85" s="26"/>
      <c r="CI85" s="26"/>
      <c r="CJ85" s="26"/>
      <c r="CK85" s="26"/>
      <c r="CL85" s="26"/>
      <c r="CM85" s="26"/>
      <c r="CN85" s="26"/>
      <c r="CO85" s="26"/>
      <c r="CP85" s="26"/>
      <c r="CQ85" s="26"/>
      <c r="CR85" s="26"/>
      <c r="CS85" s="26"/>
      <c r="CT85" s="26"/>
      <c r="CU85" s="26"/>
      <c r="CV85" s="26"/>
      <c r="CW85" s="26"/>
      <c r="CX85" s="26"/>
      <c r="CY85" s="26"/>
      <c r="CZ85" s="26"/>
      <c r="DA85" s="26"/>
      <c r="DB85" s="26"/>
      <c r="DC85" s="26"/>
      <c r="DD85" s="26"/>
      <c r="DE85" s="26"/>
      <c r="DF85" s="26"/>
      <c r="DG85" s="26"/>
      <c r="DH85" s="26"/>
      <c r="DI85" s="26"/>
      <c r="DJ85" s="26"/>
      <c r="DK85" s="26"/>
      <c r="DL85" s="26"/>
      <c r="DM85" s="26"/>
      <c r="DN85" s="26"/>
      <c r="DO85" s="26"/>
      <c r="DP85" s="26"/>
      <c r="DQ85" s="26"/>
      <c r="DR85" s="26"/>
      <c r="DS85" s="26"/>
      <c r="DT85" s="26"/>
      <c r="DU85" s="26"/>
      <c r="DV85" s="26"/>
      <c r="DW85" s="26"/>
      <c r="DX85" s="26"/>
      <c r="DY85" s="26"/>
      <c r="DZ85" s="26"/>
      <c r="EA85" s="26"/>
      <c r="EB85" s="26"/>
      <c r="EC85" s="26"/>
      <c r="ED85" s="26"/>
      <c r="EE85" s="26"/>
    </row>
    <row r="86" spans="1:135" ht="19.95" customHeight="1" outlineLevel="6" x14ac:dyDescent="0.3">
      <c r="A86" s="122"/>
      <c r="B86" s="122"/>
      <c r="D86" s="26"/>
      <c r="E86" s="26"/>
      <c r="F86" s="26"/>
      <c r="G86" s="26"/>
      <c r="H86" s="26"/>
      <c r="I86" s="26"/>
      <c r="J86" s="26"/>
      <c r="K86" s="26"/>
      <c r="L86" s="26"/>
      <c r="M86" s="26"/>
      <c r="N86" s="26"/>
      <c r="O86" s="26"/>
      <c r="P86" s="26"/>
      <c r="Q86" s="26"/>
      <c r="R86" s="26"/>
      <c r="S86" s="26"/>
      <c r="T86" s="26"/>
      <c r="U86" s="26"/>
      <c r="V86" s="26"/>
      <c r="W86" s="26"/>
      <c r="X86" s="26"/>
      <c r="Y86" s="26"/>
      <c r="Z86" s="26"/>
      <c r="AA86" s="26"/>
      <c r="AB86" s="26"/>
      <c r="AC86" s="26"/>
      <c r="AD86" s="26"/>
      <c r="AE86" s="26"/>
      <c r="AF86" s="26"/>
      <c r="AG86" s="26"/>
      <c r="AH86" s="26"/>
      <c r="AI86" s="26"/>
      <c r="AJ86" s="26"/>
      <c r="AK86" s="26"/>
      <c r="AL86" s="26"/>
      <c r="AM86" s="26"/>
      <c r="AN86" s="26"/>
      <c r="AO86" s="26"/>
      <c r="AP86" s="26"/>
      <c r="AQ86" s="26"/>
      <c r="AR86" s="26"/>
      <c r="AS86" s="26"/>
      <c r="AT86" s="26"/>
      <c r="AU86" s="26"/>
      <c r="AV86" s="26"/>
      <c r="AW86" s="26"/>
      <c r="AX86" s="26"/>
      <c r="AY86" s="26"/>
      <c r="AZ86" s="26"/>
      <c r="BA86" s="26"/>
      <c r="BB86" s="26"/>
      <c r="BC86" s="26"/>
      <c r="BD86" s="26"/>
      <c r="BE86" s="26"/>
      <c r="BF86" s="26"/>
      <c r="BG86" s="26"/>
      <c r="BH86" s="26"/>
      <c r="BI86" s="26"/>
      <c r="BJ86" s="26"/>
      <c r="BK86" s="26"/>
      <c r="BL86" s="26"/>
      <c r="BM86" s="26"/>
      <c r="BN86" s="26"/>
      <c r="BO86" s="26"/>
      <c r="BP86" s="26"/>
      <c r="BQ86" s="26"/>
      <c r="BR86" s="26"/>
      <c r="BS86" s="26"/>
      <c r="BT86" s="26"/>
      <c r="BU86" s="26"/>
      <c r="BV86" s="26"/>
      <c r="BW86" s="26"/>
      <c r="BX86" s="26"/>
      <c r="BY86" s="26"/>
      <c r="BZ86" s="26"/>
      <c r="CA86" s="26"/>
      <c r="CB86" s="26"/>
      <c r="CC86" s="26"/>
      <c r="CD86" s="26"/>
      <c r="CE86" s="26"/>
      <c r="CF86" s="26"/>
      <c r="CG86" s="26"/>
      <c r="CH86" s="26"/>
      <c r="CI86" s="26"/>
      <c r="CJ86" s="26"/>
      <c r="CK86" s="26"/>
      <c r="CL86" s="26"/>
      <c r="CM86" s="26"/>
      <c r="CN86" s="26"/>
      <c r="CO86" s="26"/>
      <c r="CP86" s="26"/>
      <c r="CQ86" s="26"/>
      <c r="CR86" s="26"/>
      <c r="CS86" s="26"/>
      <c r="CT86" s="26"/>
      <c r="CU86" s="26"/>
      <c r="CV86" s="26"/>
      <c r="CW86" s="26"/>
      <c r="CX86" s="26"/>
      <c r="CY86" s="26"/>
      <c r="CZ86" s="26"/>
      <c r="DA86" s="26"/>
      <c r="DB86" s="26"/>
      <c r="DC86" s="26"/>
      <c r="DD86" s="26"/>
      <c r="DE86" s="26"/>
      <c r="DF86" s="26"/>
      <c r="DG86" s="26"/>
      <c r="DH86" s="26"/>
      <c r="DI86" s="26"/>
      <c r="DJ86" s="26"/>
      <c r="DK86" s="26"/>
      <c r="DL86" s="26"/>
      <c r="DM86" s="26"/>
      <c r="DN86" s="26"/>
      <c r="DO86" s="26"/>
      <c r="DP86" s="26"/>
      <c r="DQ86" s="26"/>
      <c r="DR86" s="26"/>
      <c r="DS86" s="26"/>
      <c r="DT86" s="26"/>
      <c r="DU86" s="26"/>
      <c r="DV86" s="26"/>
      <c r="DW86" s="26"/>
      <c r="DX86" s="26"/>
      <c r="DY86" s="26"/>
      <c r="DZ86" s="26"/>
      <c r="EA86" s="26"/>
      <c r="EB86" s="26"/>
      <c r="EC86" s="26"/>
      <c r="ED86" s="26"/>
      <c r="EE86" s="26"/>
    </row>
    <row r="87" spans="1:135" ht="19.95" customHeight="1" outlineLevel="6" x14ac:dyDescent="0.3">
      <c r="A87" s="122"/>
      <c r="B87" s="122"/>
      <c r="D87" s="26"/>
      <c r="E87" s="26"/>
      <c r="F87" s="26"/>
      <c r="G87" s="26"/>
      <c r="H87" s="26"/>
      <c r="I87" s="26"/>
      <c r="J87" s="26"/>
      <c r="K87" s="26"/>
      <c r="L87" s="26"/>
      <c r="M87" s="26"/>
      <c r="N87" s="26"/>
      <c r="O87" s="26"/>
      <c r="P87" s="26"/>
      <c r="Q87" s="26"/>
      <c r="R87" s="26"/>
      <c r="S87" s="26"/>
      <c r="T87" s="26"/>
      <c r="U87" s="26"/>
      <c r="V87" s="26"/>
      <c r="W87" s="26"/>
      <c r="X87" s="26"/>
      <c r="Y87" s="26"/>
      <c r="Z87" s="26"/>
      <c r="AA87" s="26"/>
      <c r="AB87" s="26"/>
      <c r="AC87" s="26"/>
      <c r="AD87" s="26"/>
      <c r="AE87" s="26"/>
      <c r="AF87" s="26"/>
      <c r="AG87" s="26"/>
      <c r="AH87" s="26"/>
      <c r="AI87" s="26"/>
      <c r="AJ87" s="26"/>
      <c r="AK87" s="26"/>
      <c r="AL87" s="26"/>
      <c r="AM87" s="26"/>
      <c r="AN87" s="26"/>
      <c r="AO87" s="26"/>
      <c r="AP87" s="26"/>
      <c r="AQ87" s="26"/>
      <c r="AR87" s="26"/>
      <c r="AS87" s="26"/>
      <c r="AT87" s="26"/>
      <c r="AU87" s="26"/>
      <c r="AV87" s="26"/>
      <c r="AW87" s="26"/>
      <c r="AX87" s="26"/>
      <c r="AY87" s="26"/>
      <c r="AZ87" s="26"/>
      <c r="BA87" s="26"/>
      <c r="BB87" s="26"/>
      <c r="BC87" s="26"/>
      <c r="BD87" s="26"/>
      <c r="BE87" s="26"/>
      <c r="BF87" s="26"/>
      <c r="BG87" s="26"/>
      <c r="BH87" s="26"/>
      <c r="BI87" s="26"/>
      <c r="BJ87" s="26"/>
      <c r="BK87" s="26"/>
      <c r="BL87" s="26"/>
      <c r="BM87" s="26"/>
      <c r="BN87" s="26"/>
      <c r="BO87" s="26"/>
      <c r="BP87" s="26"/>
      <c r="BQ87" s="26"/>
      <c r="BR87" s="26"/>
      <c r="BS87" s="26"/>
      <c r="BT87" s="26"/>
      <c r="BU87" s="26"/>
      <c r="BV87" s="26"/>
      <c r="BW87" s="26"/>
      <c r="BX87" s="26"/>
      <c r="BY87" s="26"/>
      <c r="BZ87" s="26"/>
      <c r="CA87" s="26"/>
      <c r="CB87" s="26"/>
      <c r="CC87" s="26"/>
      <c r="CD87" s="26"/>
      <c r="CE87" s="26"/>
      <c r="CF87" s="26"/>
      <c r="CG87" s="26"/>
      <c r="CH87" s="26"/>
      <c r="CI87" s="26"/>
      <c r="CJ87" s="26"/>
      <c r="CK87" s="26"/>
      <c r="CL87" s="26"/>
      <c r="CM87" s="26"/>
      <c r="CN87" s="26"/>
      <c r="CO87" s="26"/>
      <c r="CP87" s="26"/>
      <c r="CQ87" s="26"/>
      <c r="CR87" s="26"/>
      <c r="CS87" s="26"/>
      <c r="CT87" s="26"/>
      <c r="CU87" s="26"/>
      <c r="CV87" s="26"/>
      <c r="CW87" s="26"/>
      <c r="CX87" s="26"/>
      <c r="CY87" s="26"/>
      <c r="CZ87" s="26"/>
      <c r="DA87" s="26"/>
      <c r="DB87" s="26"/>
      <c r="DC87" s="26"/>
      <c r="DD87" s="26"/>
      <c r="DE87" s="26"/>
      <c r="DF87" s="26"/>
      <c r="DG87" s="26"/>
      <c r="DH87" s="26"/>
      <c r="DI87" s="26"/>
      <c r="DJ87" s="26"/>
      <c r="DK87" s="26"/>
      <c r="DL87" s="26"/>
      <c r="DM87" s="26"/>
      <c r="DN87" s="26"/>
      <c r="DO87" s="26"/>
      <c r="DP87" s="26"/>
      <c r="DQ87" s="26"/>
      <c r="DR87" s="26"/>
      <c r="DS87" s="26"/>
      <c r="DT87" s="26"/>
      <c r="DU87" s="26"/>
      <c r="DV87" s="26"/>
      <c r="DW87" s="26"/>
      <c r="DX87" s="26"/>
      <c r="DY87" s="26"/>
      <c r="DZ87" s="26"/>
      <c r="EA87" s="26"/>
      <c r="EB87" s="26"/>
      <c r="EC87" s="26"/>
      <c r="ED87" s="26"/>
      <c r="EE87" s="26"/>
    </row>
    <row r="88" spans="1:135" ht="19.95" customHeight="1" outlineLevel="6" x14ac:dyDescent="0.3">
      <c r="A88" s="122"/>
      <c r="B88" s="122"/>
      <c r="D88" s="26"/>
      <c r="E88" s="26"/>
      <c r="F88" s="26"/>
      <c r="G88" s="26"/>
      <c r="H88" s="26"/>
      <c r="I88" s="26"/>
      <c r="J88" s="26"/>
      <c r="K88" s="26"/>
      <c r="L88" s="26"/>
      <c r="M88" s="26"/>
      <c r="N88" s="26"/>
      <c r="O88" s="26"/>
      <c r="P88" s="26"/>
      <c r="Q88" s="26"/>
      <c r="R88" s="26"/>
      <c r="S88" s="26"/>
      <c r="T88" s="26"/>
      <c r="U88" s="26"/>
      <c r="V88" s="26"/>
      <c r="W88" s="26"/>
      <c r="X88" s="26"/>
      <c r="Y88" s="26"/>
      <c r="Z88" s="26"/>
      <c r="AA88" s="26"/>
      <c r="AB88" s="26"/>
      <c r="AC88" s="26"/>
      <c r="AD88" s="26"/>
      <c r="AE88" s="26"/>
      <c r="AF88" s="26"/>
      <c r="AG88" s="26"/>
      <c r="AH88" s="26"/>
      <c r="AI88" s="26"/>
      <c r="AJ88" s="26"/>
      <c r="AK88" s="26"/>
      <c r="AL88" s="26"/>
      <c r="AM88" s="26"/>
      <c r="AN88" s="26"/>
      <c r="AO88" s="26"/>
      <c r="AP88" s="26"/>
      <c r="AQ88" s="26"/>
      <c r="AR88" s="26"/>
      <c r="AS88" s="26"/>
      <c r="AT88" s="26"/>
      <c r="AU88" s="26"/>
      <c r="AV88" s="26"/>
      <c r="AW88" s="26"/>
      <c r="AX88" s="26"/>
      <c r="AY88" s="26"/>
      <c r="AZ88" s="26"/>
      <c r="BA88" s="26"/>
      <c r="BB88" s="26"/>
      <c r="BC88" s="26"/>
      <c r="BD88" s="26"/>
      <c r="BE88" s="26"/>
      <c r="BF88" s="26"/>
      <c r="BG88" s="26"/>
      <c r="BH88" s="26"/>
      <c r="BI88" s="26"/>
      <c r="BJ88" s="26"/>
      <c r="BK88" s="26"/>
      <c r="BL88" s="26"/>
      <c r="BM88" s="26"/>
      <c r="BN88" s="26"/>
      <c r="BO88" s="26"/>
      <c r="BP88" s="26"/>
      <c r="BQ88" s="26"/>
      <c r="BR88" s="26"/>
      <c r="BS88" s="26"/>
      <c r="BT88" s="26"/>
      <c r="BU88" s="26"/>
      <c r="BV88" s="26"/>
      <c r="BW88" s="26"/>
      <c r="BX88" s="26"/>
      <c r="BY88" s="26"/>
      <c r="BZ88" s="26"/>
      <c r="CA88" s="26"/>
      <c r="CB88" s="26"/>
      <c r="CC88" s="26"/>
      <c r="CD88" s="26"/>
      <c r="CE88" s="26"/>
      <c r="CF88" s="26"/>
      <c r="CG88" s="26"/>
      <c r="CH88" s="26"/>
      <c r="CI88" s="26"/>
      <c r="CJ88" s="26"/>
      <c r="CK88" s="26"/>
      <c r="CL88" s="26"/>
      <c r="CM88" s="26"/>
      <c r="CN88" s="26"/>
      <c r="CO88" s="26"/>
      <c r="CP88" s="26"/>
      <c r="CQ88" s="26"/>
      <c r="CR88" s="26"/>
      <c r="CS88" s="26"/>
      <c r="CT88" s="26"/>
      <c r="CU88" s="26"/>
      <c r="CV88" s="26"/>
      <c r="CW88" s="26"/>
      <c r="CX88" s="26"/>
      <c r="CY88" s="26"/>
      <c r="CZ88" s="26"/>
      <c r="DA88" s="26"/>
      <c r="DB88" s="26"/>
      <c r="DC88" s="26"/>
      <c r="DD88" s="26"/>
      <c r="DE88" s="26"/>
      <c r="DF88" s="26"/>
      <c r="DG88" s="26"/>
      <c r="DH88" s="26"/>
      <c r="DI88" s="26"/>
      <c r="DJ88" s="26"/>
      <c r="DK88" s="26"/>
      <c r="DL88" s="26"/>
      <c r="DM88" s="26"/>
      <c r="DN88" s="26"/>
      <c r="DO88" s="26"/>
      <c r="DP88" s="26"/>
      <c r="DQ88" s="26"/>
      <c r="DR88" s="26"/>
      <c r="DS88" s="26"/>
      <c r="DT88" s="26"/>
      <c r="DU88" s="26"/>
      <c r="DV88" s="26"/>
      <c r="DW88" s="26"/>
      <c r="DX88" s="26"/>
      <c r="DY88" s="26"/>
      <c r="DZ88" s="26"/>
      <c r="EA88" s="26"/>
      <c r="EB88" s="26"/>
      <c r="EC88" s="26"/>
      <c r="ED88" s="26"/>
      <c r="EE88" s="26"/>
    </row>
    <row r="89" spans="1:135" ht="19.95" customHeight="1" outlineLevel="6" x14ac:dyDescent="0.3">
      <c r="A89" s="122"/>
      <c r="B89" s="122"/>
      <c r="D89" s="26"/>
      <c r="E89" s="26"/>
      <c r="F89" s="26"/>
      <c r="G89" s="26"/>
      <c r="H89" s="26"/>
      <c r="I89" s="26"/>
      <c r="J89" s="26"/>
      <c r="K89" s="26"/>
      <c r="L89" s="26"/>
      <c r="M89" s="26"/>
      <c r="N89" s="26"/>
      <c r="O89" s="26"/>
      <c r="P89" s="26"/>
      <c r="Q89" s="26"/>
      <c r="R89" s="26"/>
      <c r="S89" s="26"/>
      <c r="T89" s="26"/>
      <c r="U89" s="26"/>
      <c r="V89" s="26"/>
      <c r="W89" s="26"/>
      <c r="X89" s="26"/>
      <c r="Y89" s="26"/>
      <c r="Z89" s="26"/>
      <c r="AA89" s="26"/>
      <c r="AB89" s="26"/>
      <c r="AC89" s="26"/>
      <c r="AD89" s="26"/>
      <c r="AE89" s="26"/>
      <c r="AF89" s="26"/>
      <c r="AG89" s="26"/>
      <c r="AH89" s="26"/>
      <c r="AI89" s="26"/>
      <c r="AJ89" s="26"/>
      <c r="AK89" s="26"/>
      <c r="AL89" s="26"/>
      <c r="AM89" s="26"/>
      <c r="AN89" s="26"/>
      <c r="AO89" s="26"/>
      <c r="AP89" s="26"/>
      <c r="AQ89" s="26"/>
      <c r="AR89" s="26"/>
      <c r="AS89" s="26"/>
      <c r="AT89" s="26"/>
      <c r="AU89" s="26"/>
      <c r="AV89" s="26"/>
      <c r="AW89" s="26"/>
      <c r="AX89" s="26"/>
      <c r="AY89" s="26"/>
      <c r="AZ89" s="26"/>
      <c r="BA89" s="26"/>
      <c r="BB89" s="26"/>
      <c r="BC89" s="26"/>
      <c r="BD89" s="26"/>
      <c r="BE89" s="26"/>
      <c r="BF89" s="26"/>
      <c r="BG89" s="26"/>
      <c r="BH89" s="26"/>
      <c r="BI89" s="26"/>
      <c r="BJ89" s="26"/>
      <c r="BK89" s="26"/>
      <c r="BL89" s="26"/>
      <c r="BM89" s="26"/>
      <c r="BN89" s="26"/>
      <c r="BO89" s="26"/>
      <c r="BP89" s="26"/>
      <c r="BQ89" s="26"/>
      <c r="BR89" s="26"/>
      <c r="BS89" s="26"/>
      <c r="BT89" s="26"/>
      <c r="BU89" s="26"/>
      <c r="BV89" s="26"/>
      <c r="BW89" s="26"/>
      <c r="BX89" s="26"/>
      <c r="BY89" s="26"/>
      <c r="BZ89" s="26"/>
      <c r="CA89" s="26"/>
      <c r="CB89" s="26"/>
      <c r="CC89" s="26"/>
      <c r="CD89" s="26"/>
      <c r="CE89" s="26"/>
      <c r="CF89" s="26"/>
      <c r="CG89" s="26"/>
      <c r="CH89" s="26"/>
      <c r="CI89" s="26"/>
      <c r="CJ89" s="26"/>
      <c r="CK89" s="26"/>
      <c r="CL89" s="26"/>
      <c r="CM89" s="26"/>
      <c r="CN89" s="26"/>
      <c r="CO89" s="26"/>
      <c r="CP89" s="26"/>
      <c r="CQ89" s="26"/>
      <c r="CR89" s="26"/>
      <c r="CS89" s="26"/>
      <c r="CT89" s="26"/>
      <c r="CU89" s="26"/>
      <c r="CV89" s="26"/>
      <c r="CW89" s="26"/>
      <c r="CX89" s="26"/>
      <c r="CY89" s="26"/>
      <c r="CZ89" s="26"/>
      <c r="DA89" s="26"/>
      <c r="DB89" s="26"/>
      <c r="DC89" s="26"/>
      <c r="DD89" s="26"/>
      <c r="DE89" s="26"/>
      <c r="DF89" s="26"/>
      <c r="DG89" s="26"/>
      <c r="DH89" s="26"/>
      <c r="DI89" s="26"/>
      <c r="DJ89" s="26"/>
      <c r="DK89" s="26"/>
      <c r="DL89" s="26"/>
      <c r="DM89" s="26"/>
      <c r="DN89" s="26"/>
      <c r="DO89" s="26"/>
      <c r="DP89" s="26"/>
      <c r="DQ89" s="26"/>
      <c r="DR89" s="26"/>
      <c r="DS89" s="26"/>
      <c r="DT89" s="26"/>
      <c r="DU89" s="26"/>
      <c r="DV89" s="26"/>
      <c r="DW89" s="26"/>
      <c r="DX89" s="26"/>
      <c r="DY89" s="26"/>
      <c r="DZ89" s="26"/>
      <c r="EA89" s="26"/>
      <c r="EB89" s="26"/>
      <c r="EC89" s="26"/>
      <c r="ED89" s="26"/>
      <c r="EE89" s="26"/>
    </row>
    <row r="90" spans="1:135" ht="19.95" customHeight="1" outlineLevel="5" x14ac:dyDescent="0.3">
      <c r="A90" s="122"/>
      <c r="B90" s="122"/>
      <c r="D90" s="26"/>
      <c r="E90" s="26"/>
      <c r="F90" s="26"/>
      <c r="G90" s="26"/>
      <c r="H90" s="26"/>
      <c r="I90" s="26"/>
      <c r="J90" s="26"/>
      <c r="K90" s="26"/>
      <c r="L90" s="26"/>
      <c r="M90" s="26"/>
      <c r="N90" s="26"/>
      <c r="O90" s="26"/>
      <c r="P90" s="26"/>
      <c r="Q90" s="26"/>
      <c r="R90" s="26"/>
      <c r="S90" s="26"/>
      <c r="T90" s="26"/>
      <c r="U90" s="26"/>
      <c r="V90" s="26"/>
      <c r="W90" s="26"/>
      <c r="X90" s="26"/>
      <c r="Y90" s="26"/>
      <c r="Z90" s="26"/>
      <c r="AA90" s="26"/>
      <c r="AB90" s="26"/>
      <c r="AC90" s="26"/>
      <c r="AD90" s="26"/>
      <c r="AE90" s="26"/>
      <c r="AF90" s="26"/>
      <c r="AG90" s="26"/>
      <c r="AH90" s="26"/>
      <c r="AI90" s="26"/>
      <c r="AJ90" s="26"/>
      <c r="AK90" s="26"/>
      <c r="AL90" s="26"/>
      <c r="AM90" s="26"/>
      <c r="AN90" s="26"/>
      <c r="AO90" s="26"/>
      <c r="AP90" s="26"/>
      <c r="AQ90" s="26"/>
      <c r="AR90" s="26"/>
      <c r="AS90" s="26"/>
      <c r="AT90" s="26"/>
      <c r="AU90" s="26"/>
      <c r="AV90" s="26"/>
      <c r="AW90" s="26"/>
      <c r="AX90" s="26"/>
      <c r="AY90" s="26"/>
      <c r="AZ90" s="26"/>
      <c r="BA90" s="26"/>
      <c r="BB90" s="26"/>
      <c r="BC90" s="26"/>
      <c r="BD90" s="26"/>
      <c r="BE90" s="26"/>
      <c r="BF90" s="26"/>
      <c r="BG90" s="26"/>
      <c r="BH90" s="26"/>
      <c r="BI90" s="26"/>
      <c r="BJ90" s="26"/>
      <c r="BK90" s="26"/>
      <c r="BL90" s="26"/>
      <c r="BM90" s="26"/>
      <c r="BN90" s="26"/>
      <c r="BO90" s="26"/>
      <c r="BP90" s="26"/>
      <c r="BQ90" s="26"/>
      <c r="BR90" s="26"/>
      <c r="BS90" s="26"/>
      <c r="BT90" s="26"/>
      <c r="BU90" s="26"/>
      <c r="BV90" s="26"/>
      <c r="BW90" s="26"/>
      <c r="BX90" s="26"/>
      <c r="BY90" s="26"/>
      <c r="BZ90" s="26"/>
      <c r="CA90" s="26"/>
      <c r="CB90" s="26"/>
      <c r="CC90" s="26"/>
      <c r="CD90" s="26"/>
      <c r="CE90" s="26"/>
      <c r="CF90" s="26"/>
      <c r="CG90" s="26"/>
      <c r="CH90" s="26"/>
      <c r="CI90" s="26"/>
      <c r="CJ90" s="26"/>
      <c r="CK90" s="26"/>
      <c r="CL90" s="26"/>
      <c r="CM90" s="26"/>
      <c r="CN90" s="26"/>
      <c r="CO90" s="26"/>
      <c r="CP90" s="26"/>
      <c r="CQ90" s="26"/>
      <c r="CR90" s="26"/>
      <c r="CS90" s="26"/>
      <c r="CT90" s="26"/>
      <c r="CU90" s="26"/>
      <c r="CV90" s="26"/>
      <c r="CW90" s="26"/>
      <c r="CX90" s="26"/>
      <c r="CY90" s="26"/>
      <c r="CZ90" s="26"/>
      <c r="DA90" s="26"/>
      <c r="DB90" s="26"/>
      <c r="DC90" s="26"/>
      <c r="DD90" s="26"/>
      <c r="DE90" s="26"/>
      <c r="DF90" s="26"/>
      <c r="DG90" s="26"/>
      <c r="DH90" s="26"/>
      <c r="DI90" s="26"/>
      <c r="DJ90" s="26"/>
      <c r="DK90" s="26"/>
      <c r="DL90" s="26"/>
      <c r="DM90" s="26"/>
      <c r="DN90" s="26"/>
      <c r="DO90" s="26"/>
      <c r="DP90" s="26"/>
      <c r="DQ90" s="26"/>
      <c r="DR90" s="26"/>
      <c r="DS90" s="26"/>
      <c r="DT90" s="26"/>
      <c r="DU90" s="26"/>
      <c r="DV90" s="26"/>
      <c r="DW90" s="26"/>
      <c r="DX90" s="26"/>
      <c r="DY90" s="26"/>
      <c r="DZ90" s="26"/>
      <c r="EA90" s="26"/>
      <c r="EB90" s="26"/>
      <c r="EC90" s="26"/>
      <c r="ED90" s="26"/>
      <c r="EE90" s="26"/>
    </row>
    <row r="91" spans="1:135" ht="19.95" customHeight="1" outlineLevel="6" x14ac:dyDescent="0.3">
      <c r="A91" s="122"/>
      <c r="B91" s="122"/>
      <c r="D91" s="26"/>
      <c r="E91" s="26"/>
      <c r="F91" s="26"/>
      <c r="G91" s="26"/>
      <c r="H91" s="26"/>
      <c r="I91" s="26"/>
      <c r="J91" s="26"/>
      <c r="K91" s="26"/>
      <c r="L91" s="26"/>
      <c r="M91" s="26"/>
      <c r="N91" s="26"/>
      <c r="O91" s="26"/>
      <c r="P91" s="26"/>
      <c r="Q91" s="26"/>
      <c r="R91" s="26"/>
      <c r="S91" s="26"/>
      <c r="T91" s="26"/>
      <c r="U91" s="26"/>
      <c r="V91" s="26"/>
      <c r="W91" s="26"/>
      <c r="X91" s="26"/>
      <c r="Y91" s="26"/>
      <c r="Z91" s="26"/>
      <c r="AA91" s="26"/>
      <c r="AB91" s="26"/>
      <c r="AC91" s="26"/>
      <c r="AD91" s="26"/>
      <c r="AE91" s="26"/>
      <c r="AF91" s="26"/>
      <c r="AG91" s="26"/>
      <c r="AH91" s="26"/>
      <c r="AI91" s="26"/>
      <c r="AJ91" s="26"/>
      <c r="AK91" s="26"/>
      <c r="AL91" s="26"/>
      <c r="AM91" s="26"/>
      <c r="AN91" s="26"/>
      <c r="AO91" s="26"/>
      <c r="AP91" s="26"/>
      <c r="AQ91" s="26"/>
      <c r="AR91" s="26"/>
      <c r="AS91" s="26"/>
      <c r="AT91" s="26"/>
      <c r="AU91" s="26"/>
      <c r="AV91" s="26"/>
      <c r="AW91" s="26"/>
      <c r="AX91" s="26"/>
      <c r="AY91" s="26"/>
      <c r="AZ91" s="26"/>
      <c r="BA91" s="26"/>
      <c r="BB91" s="26"/>
      <c r="BC91" s="26"/>
      <c r="BD91" s="26"/>
      <c r="BE91" s="26"/>
      <c r="BF91" s="26"/>
      <c r="BG91" s="26"/>
      <c r="BH91" s="26"/>
      <c r="BI91" s="26"/>
      <c r="BJ91" s="26"/>
      <c r="BK91" s="26"/>
      <c r="BL91" s="26"/>
      <c r="BM91" s="26"/>
      <c r="BN91" s="26"/>
      <c r="BO91" s="26"/>
      <c r="BP91" s="26"/>
      <c r="BQ91" s="26"/>
      <c r="BR91" s="26"/>
      <c r="BS91" s="26"/>
      <c r="BT91" s="26"/>
      <c r="BU91" s="26"/>
      <c r="BV91" s="26"/>
      <c r="BW91" s="26"/>
      <c r="BX91" s="26"/>
      <c r="BY91" s="26"/>
      <c r="BZ91" s="26"/>
      <c r="CA91" s="26"/>
      <c r="CB91" s="26"/>
      <c r="CC91" s="26"/>
      <c r="CD91" s="26"/>
      <c r="CE91" s="26"/>
      <c r="CF91" s="26"/>
      <c r="CG91" s="26"/>
      <c r="CH91" s="26"/>
      <c r="CI91" s="26"/>
      <c r="CJ91" s="26"/>
      <c r="CK91" s="26"/>
      <c r="CL91" s="26"/>
      <c r="CM91" s="26"/>
      <c r="CN91" s="26"/>
      <c r="CO91" s="26"/>
      <c r="CP91" s="26"/>
      <c r="CQ91" s="26"/>
      <c r="CR91" s="26"/>
      <c r="CS91" s="26"/>
      <c r="CT91" s="26"/>
      <c r="CU91" s="26"/>
      <c r="CV91" s="26"/>
      <c r="CW91" s="26"/>
      <c r="CX91" s="26"/>
      <c r="CY91" s="26"/>
      <c r="CZ91" s="26"/>
      <c r="DA91" s="26"/>
      <c r="DB91" s="26"/>
      <c r="DC91" s="26"/>
      <c r="DD91" s="26"/>
      <c r="DE91" s="26"/>
      <c r="DF91" s="26"/>
      <c r="DG91" s="26"/>
      <c r="DH91" s="26"/>
      <c r="DI91" s="26"/>
      <c r="DJ91" s="26"/>
      <c r="DK91" s="26"/>
      <c r="DL91" s="26"/>
      <c r="DM91" s="26"/>
      <c r="DN91" s="26"/>
      <c r="DO91" s="26"/>
      <c r="DP91" s="26"/>
      <c r="DQ91" s="26"/>
      <c r="DR91" s="26"/>
      <c r="DS91" s="26"/>
      <c r="DT91" s="26"/>
      <c r="DU91" s="26"/>
      <c r="DV91" s="26"/>
      <c r="DW91" s="26"/>
      <c r="DX91" s="26"/>
      <c r="DY91" s="26"/>
      <c r="DZ91" s="26"/>
      <c r="EA91" s="26"/>
      <c r="EB91" s="26"/>
      <c r="EC91" s="26"/>
      <c r="ED91" s="26"/>
      <c r="EE91" s="26"/>
    </row>
    <row r="92" spans="1:135" ht="19.95" customHeight="1" outlineLevel="6" x14ac:dyDescent="0.3">
      <c r="A92" s="122"/>
      <c r="B92" s="122"/>
      <c r="D92" s="26"/>
      <c r="E92" s="26"/>
      <c r="F92" s="26"/>
      <c r="G92" s="26"/>
      <c r="H92" s="26"/>
      <c r="I92" s="26"/>
      <c r="J92" s="26"/>
      <c r="K92" s="26"/>
      <c r="L92" s="26"/>
      <c r="M92" s="26"/>
      <c r="N92" s="26"/>
      <c r="O92" s="26"/>
      <c r="P92" s="26"/>
      <c r="Q92" s="26"/>
      <c r="R92" s="26"/>
      <c r="S92" s="26"/>
      <c r="T92" s="26"/>
      <c r="U92" s="26"/>
      <c r="V92" s="26"/>
      <c r="W92" s="26"/>
      <c r="X92" s="26"/>
      <c r="Y92" s="26"/>
      <c r="Z92" s="26"/>
      <c r="AA92" s="26"/>
      <c r="AB92" s="26"/>
      <c r="AC92" s="26"/>
      <c r="AD92" s="26"/>
      <c r="AE92" s="26"/>
      <c r="AF92" s="26"/>
      <c r="AG92" s="26"/>
      <c r="AH92" s="26"/>
      <c r="AI92" s="26"/>
      <c r="AJ92" s="26"/>
      <c r="AK92" s="26"/>
      <c r="AL92" s="26"/>
      <c r="AM92" s="26"/>
      <c r="AN92" s="26"/>
      <c r="AO92" s="26"/>
      <c r="AP92" s="26"/>
      <c r="AQ92" s="26"/>
      <c r="AR92" s="26"/>
      <c r="AS92" s="26"/>
      <c r="AT92" s="26"/>
      <c r="AU92" s="26"/>
      <c r="AV92" s="26"/>
      <c r="AW92" s="26"/>
      <c r="AX92" s="26"/>
      <c r="AY92" s="26"/>
      <c r="AZ92" s="26"/>
      <c r="BA92" s="26"/>
      <c r="BB92" s="26"/>
      <c r="BC92" s="26"/>
      <c r="BD92" s="26"/>
      <c r="BE92" s="26"/>
      <c r="BF92" s="26"/>
      <c r="BG92" s="26"/>
      <c r="BH92" s="26"/>
      <c r="BI92" s="26"/>
      <c r="BJ92" s="26"/>
      <c r="BK92" s="26"/>
      <c r="BL92" s="26"/>
      <c r="BM92" s="26"/>
      <c r="BN92" s="26"/>
      <c r="BO92" s="26"/>
      <c r="BP92" s="26"/>
      <c r="BQ92" s="26"/>
      <c r="BR92" s="26"/>
      <c r="BS92" s="26"/>
      <c r="BT92" s="26"/>
      <c r="BU92" s="26"/>
      <c r="BV92" s="26"/>
      <c r="BW92" s="26"/>
      <c r="BX92" s="26"/>
      <c r="BY92" s="26"/>
      <c r="BZ92" s="26"/>
      <c r="CA92" s="26"/>
      <c r="CB92" s="26"/>
      <c r="CC92" s="26"/>
      <c r="CD92" s="26"/>
      <c r="CE92" s="26"/>
      <c r="CF92" s="26"/>
      <c r="CG92" s="26"/>
      <c r="CH92" s="26"/>
      <c r="CI92" s="26"/>
      <c r="CJ92" s="26"/>
      <c r="CK92" s="26"/>
      <c r="CL92" s="26"/>
      <c r="CM92" s="26"/>
      <c r="CN92" s="26"/>
      <c r="CO92" s="26"/>
      <c r="CP92" s="26"/>
      <c r="CQ92" s="26"/>
      <c r="CR92" s="26"/>
      <c r="CS92" s="26"/>
      <c r="CT92" s="26"/>
      <c r="CU92" s="26"/>
      <c r="CV92" s="26"/>
      <c r="CW92" s="26"/>
      <c r="CX92" s="26"/>
      <c r="CY92" s="26"/>
      <c r="CZ92" s="26"/>
      <c r="DA92" s="26"/>
      <c r="DB92" s="26"/>
      <c r="DC92" s="26"/>
      <c r="DD92" s="26"/>
      <c r="DE92" s="26"/>
      <c r="DF92" s="26"/>
      <c r="DG92" s="26"/>
      <c r="DH92" s="26"/>
      <c r="DI92" s="26"/>
      <c r="DJ92" s="26"/>
      <c r="DK92" s="26"/>
      <c r="DL92" s="26"/>
      <c r="DM92" s="26"/>
      <c r="DN92" s="26"/>
      <c r="DO92" s="26"/>
      <c r="DP92" s="26"/>
      <c r="DQ92" s="26"/>
      <c r="DR92" s="26"/>
      <c r="DS92" s="26"/>
      <c r="DT92" s="26"/>
      <c r="DU92" s="26"/>
      <c r="DV92" s="26"/>
      <c r="DW92" s="26"/>
      <c r="DX92" s="26"/>
      <c r="DY92" s="26"/>
      <c r="DZ92" s="26"/>
      <c r="EA92" s="26"/>
      <c r="EB92" s="26"/>
      <c r="EC92" s="26"/>
      <c r="ED92" s="26"/>
      <c r="EE92" s="26"/>
    </row>
    <row r="93" spans="1:135" ht="19.95" customHeight="1" outlineLevel="6" x14ac:dyDescent="0.3">
      <c r="A93" s="122"/>
      <c r="B93" s="122"/>
      <c r="D93" s="26"/>
      <c r="E93" s="26"/>
      <c r="F93" s="26"/>
      <c r="G93" s="26"/>
      <c r="H93" s="26"/>
      <c r="I93" s="26"/>
      <c r="J93" s="26"/>
      <c r="K93" s="26"/>
      <c r="L93" s="26"/>
      <c r="M93" s="26"/>
      <c r="N93" s="26"/>
      <c r="O93" s="26"/>
      <c r="P93" s="26"/>
      <c r="Q93" s="26"/>
      <c r="R93" s="26"/>
      <c r="S93" s="26"/>
      <c r="T93" s="26"/>
      <c r="U93" s="26"/>
      <c r="V93" s="26"/>
      <c r="W93" s="26"/>
      <c r="X93" s="26"/>
      <c r="Y93" s="26"/>
      <c r="Z93" s="26"/>
      <c r="AA93" s="26"/>
      <c r="AB93" s="26"/>
      <c r="AC93" s="26"/>
      <c r="AD93" s="26"/>
      <c r="AE93" s="26"/>
      <c r="AF93" s="26"/>
      <c r="AG93" s="26"/>
      <c r="AH93" s="26"/>
      <c r="AI93" s="26"/>
      <c r="AJ93" s="26"/>
      <c r="AK93" s="26"/>
      <c r="AL93" s="26"/>
      <c r="AM93" s="26"/>
      <c r="AN93" s="26"/>
      <c r="AO93" s="26"/>
      <c r="AP93" s="26"/>
      <c r="AQ93" s="26"/>
      <c r="AR93" s="26"/>
      <c r="AS93" s="26"/>
      <c r="AT93" s="26"/>
      <c r="AU93" s="26"/>
      <c r="AV93" s="26"/>
      <c r="AW93" s="26"/>
      <c r="AX93" s="26"/>
      <c r="AY93" s="26"/>
      <c r="AZ93" s="26"/>
      <c r="BA93" s="26"/>
      <c r="BB93" s="26"/>
      <c r="BC93" s="26"/>
      <c r="BD93" s="26"/>
      <c r="BE93" s="26"/>
      <c r="BF93" s="26"/>
      <c r="BG93" s="26"/>
      <c r="BH93" s="26"/>
      <c r="BI93" s="26"/>
      <c r="BJ93" s="26"/>
      <c r="BK93" s="26"/>
      <c r="BL93" s="26"/>
      <c r="BM93" s="26"/>
      <c r="BN93" s="26"/>
      <c r="BO93" s="26"/>
      <c r="BP93" s="26"/>
      <c r="BQ93" s="26"/>
      <c r="BR93" s="26"/>
      <c r="BS93" s="26"/>
      <c r="BT93" s="26"/>
      <c r="BU93" s="26"/>
      <c r="BV93" s="26"/>
      <c r="BW93" s="26"/>
      <c r="BX93" s="26"/>
      <c r="BY93" s="26"/>
      <c r="BZ93" s="26"/>
      <c r="CA93" s="26"/>
      <c r="CB93" s="26"/>
      <c r="CC93" s="26"/>
      <c r="CD93" s="26"/>
      <c r="CE93" s="26"/>
      <c r="CF93" s="26"/>
      <c r="CG93" s="26"/>
      <c r="CH93" s="26"/>
      <c r="CI93" s="26"/>
      <c r="CJ93" s="26"/>
      <c r="CK93" s="26"/>
      <c r="CL93" s="26"/>
      <c r="CM93" s="26"/>
      <c r="CN93" s="26"/>
      <c r="CO93" s="26"/>
      <c r="CP93" s="26"/>
      <c r="CQ93" s="26"/>
      <c r="CR93" s="26"/>
      <c r="CS93" s="26"/>
      <c r="CT93" s="26"/>
      <c r="CU93" s="26"/>
      <c r="CV93" s="26"/>
      <c r="CW93" s="26"/>
      <c r="CX93" s="26"/>
      <c r="CY93" s="26"/>
      <c r="CZ93" s="26"/>
      <c r="DA93" s="26"/>
      <c r="DB93" s="26"/>
      <c r="DC93" s="26"/>
      <c r="DD93" s="26"/>
      <c r="DE93" s="26"/>
      <c r="DF93" s="26"/>
      <c r="DG93" s="26"/>
      <c r="DH93" s="26"/>
      <c r="DI93" s="26"/>
      <c r="DJ93" s="26"/>
      <c r="DK93" s="26"/>
      <c r="DL93" s="26"/>
      <c r="DM93" s="26"/>
      <c r="DN93" s="26"/>
      <c r="DO93" s="26"/>
      <c r="DP93" s="26"/>
      <c r="DQ93" s="26"/>
      <c r="DR93" s="26"/>
      <c r="DS93" s="26"/>
      <c r="DT93" s="26"/>
      <c r="DU93" s="26"/>
      <c r="DV93" s="26"/>
      <c r="DW93" s="26"/>
      <c r="DX93" s="26"/>
      <c r="DY93" s="26"/>
      <c r="DZ93" s="26"/>
      <c r="EA93" s="26"/>
      <c r="EB93" s="26"/>
      <c r="EC93" s="26"/>
      <c r="ED93" s="26"/>
      <c r="EE93" s="26"/>
    </row>
    <row r="94" spans="1:135" ht="19.95" customHeight="1" outlineLevel="6" x14ac:dyDescent="0.3">
      <c r="A94" s="122"/>
      <c r="B94" s="122"/>
      <c r="D94" s="26"/>
      <c r="E94" s="26"/>
      <c r="F94" s="26"/>
      <c r="G94" s="26"/>
      <c r="H94" s="26"/>
      <c r="I94" s="26"/>
      <c r="J94" s="26"/>
      <c r="K94" s="26"/>
      <c r="L94" s="26"/>
      <c r="M94" s="26"/>
      <c r="N94" s="26"/>
      <c r="O94" s="26"/>
      <c r="P94" s="26"/>
      <c r="Q94" s="26"/>
      <c r="R94" s="26"/>
      <c r="S94" s="26"/>
      <c r="T94" s="26"/>
      <c r="U94" s="26"/>
      <c r="V94" s="26"/>
      <c r="W94" s="26"/>
      <c r="X94" s="26"/>
      <c r="Y94" s="26"/>
      <c r="Z94" s="26"/>
      <c r="AA94" s="26"/>
      <c r="AB94" s="26"/>
      <c r="AC94" s="26"/>
      <c r="AD94" s="26"/>
      <c r="AE94" s="26"/>
      <c r="AF94" s="26"/>
      <c r="AG94" s="26"/>
      <c r="AH94" s="26"/>
      <c r="AI94" s="26"/>
      <c r="AJ94" s="26"/>
      <c r="AK94" s="26"/>
      <c r="AL94" s="26"/>
      <c r="AM94" s="26"/>
      <c r="AN94" s="26"/>
      <c r="AO94" s="26"/>
      <c r="AP94" s="26"/>
      <c r="AQ94" s="26"/>
      <c r="AR94" s="26"/>
      <c r="AS94" s="26"/>
      <c r="AT94" s="26"/>
      <c r="AU94" s="26"/>
      <c r="AV94" s="26"/>
      <c r="AW94" s="26"/>
      <c r="AX94" s="26"/>
      <c r="AY94" s="26"/>
      <c r="AZ94" s="26"/>
      <c r="BA94" s="26"/>
      <c r="BB94" s="26"/>
      <c r="BC94" s="26"/>
      <c r="BD94" s="26"/>
      <c r="BE94" s="26"/>
      <c r="BF94" s="26"/>
      <c r="BG94" s="26"/>
      <c r="BH94" s="26"/>
      <c r="BI94" s="26"/>
      <c r="BJ94" s="26"/>
      <c r="BK94" s="26"/>
      <c r="BL94" s="26"/>
      <c r="BM94" s="26"/>
      <c r="BN94" s="26"/>
      <c r="BO94" s="26"/>
      <c r="BP94" s="26"/>
      <c r="BQ94" s="26"/>
      <c r="BR94" s="26"/>
      <c r="BS94" s="26"/>
      <c r="BT94" s="26"/>
      <c r="BU94" s="26"/>
      <c r="BV94" s="26"/>
      <c r="BW94" s="26"/>
      <c r="BX94" s="26"/>
      <c r="BY94" s="26"/>
      <c r="BZ94" s="26"/>
      <c r="CA94" s="26"/>
      <c r="CB94" s="26"/>
      <c r="CC94" s="26"/>
      <c r="CD94" s="26"/>
      <c r="CE94" s="26"/>
      <c r="CF94" s="26"/>
      <c r="CG94" s="26"/>
      <c r="CH94" s="26"/>
      <c r="CI94" s="26"/>
      <c r="CJ94" s="26"/>
      <c r="CK94" s="26"/>
      <c r="CL94" s="26"/>
      <c r="CM94" s="26"/>
      <c r="CN94" s="26"/>
      <c r="CO94" s="26"/>
      <c r="CP94" s="26"/>
      <c r="CQ94" s="26"/>
      <c r="CR94" s="26"/>
      <c r="CS94" s="26"/>
      <c r="CT94" s="26"/>
      <c r="CU94" s="26"/>
      <c r="CV94" s="26"/>
      <c r="CW94" s="26"/>
      <c r="CX94" s="26"/>
      <c r="CY94" s="26"/>
      <c r="CZ94" s="26"/>
      <c r="DA94" s="26"/>
      <c r="DB94" s="26"/>
      <c r="DC94" s="26"/>
      <c r="DD94" s="26"/>
      <c r="DE94" s="26"/>
      <c r="DF94" s="26"/>
      <c r="DG94" s="26"/>
      <c r="DH94" s="26"/>
      <c r="DI94" s="26"/>
      <c r="DJ94" s="26"/>
      <c r="DK94" s="26"/>
      <c r="DL94" s="26"/>
      <c r="DM94" s="26"/>
      <c r="DN94" s="26"/>
      <c r="DO94" s="26"/>
      <c r="DP94" s="26"/>
      <c r="DQ94" s="26"/>
      <c r="DR94" s="26"/>
      <c r="DS94" s="26"/>
      <c r="DT94" s="26"/>
      <c r="DU94" s="26"/>
      <c r="DV94" s="26"/>
      <c r="DW94" s="26"/>
      <c r="DX94" s="26"/>
      <c r="DY94" s="26"/>
      <c r="DZ94" s="26"/>
      <c r="EA94" s="26"/>
      <c r="EB94" s="26"/>
      <c r="EC94" s="26"/>
      <c r="ED94" s="26"/>
      <c r="EE94" s="26"/>
    </row>
    <row r="95" spans="1:135" ht="19.95" customHeight="1" outlineLevel="6" x14ac:dyDescent="0.3">
      <c r="A95" s="122"/>
      <c r="B95" s="122"/>
      <c r="D95" s="26"/>
      <c r="E95" s="26"/>
      <c r="F95" s="26"/>
      <c r="G95" s="26"/>
      <c r="H95" s="26"/>
      <c r="I95" s="26"/>
      <c r="J95" s="26"/>
      <c r="K95" s="26"/>
      <c r="L95" s="26"/>
      <c r="M95" s="26"/>
      <c r="N95" s="26"/>
      <c r="O95" s="26"/>
      <c r="P95" s="26"/>
      <c r="Q95" s="26"/>
      <c r="R95" s="26"/>
      <c r="S95" s="26"/>
      <c r="T95" s="26"/>
      <c r="U95" s="26"/>
      <c r="V95" s="26"/>
      <c r="W95" s="26"/>
      <c r="X95" s="26"/>
      <c r="Y95" s="26"/>
      <c r="Z95" s="26"/>
      <c r="AA95" s="26"/>
      <c r="AB95" s="26"/>
      <c r="AC95" s="26"/>
      <c r="AD95" s="26"/>
      <c r="AE95" s="26"/>
      <c r="AF95" s="26"/>
      <c r="AG95" s="26"/>
      <c r="AH95" s="26"/>
      <c r="AI95" s="26"/>
      <c r="AJ95" s="26"/>
      <c r="AK95" s="26"/>
      <c r="AL95" s="26"/>
      <c r="AM95" s="26"/>
      <c r="AN95" s="26"/>
      <c r="AO95" s="26"/>
      <c r="AP95" s="26"/>
      <c r="AQ95" s="26"/>
      <c r="AR95" s="26"/>
      <c r="AS95" s="26"/>
      <c r="AT95" s="26"/>
      <c r="AU95" s="26"/>
      <c r="AV95" s="26"/>
      <c r="AW95" s="26"/>
      <c r="AX95" s="26"/>
      <c r="AY95" s="26"/>
      <c r="AZ95" s="26"/>
      <c r="BA95" s="26"/>
      <c r="BB95" s="26"/>
      <c r="BC95" s="26"/>
      <c r="BD95" s="26"/>
      <c r="BE95" s="26"/>
      <c r="BF95" s="26"/>
      <c r="BG95" s="26"/>
      <c r="BH95" s="26"/>
      <c r="BI95" s="26"/>
      <c r="BJ95" s="26"/>
      <c r="BK95" s="26"/>
      <c r="BL95" s="26"/>
      <c r="BM95" s="26"/>
      <c r="BN95" s="26"/>
      <c r="BO95" s="26"/>
      <c r="BP95" s="26"/>
      <c r="BQ95" s="26"/>
      <c r="BR95" s="26"/>
      <c r="BS95" s="26"/>
      <c r="BT95" s="26"/>
      <c r="BU95" s="26"/>
      <c r="BV95" s="26"/>
      <c r="BW95" s="26"/>
      <c r="BX95" s="26"/>
      <c r="BY95" s="26"/>
      <c r="BZ95" s="26"/>
      <c r="CA95" s="26"/>
      <c r="CB95" s="26"/>
      <c r="CC95" s="26"/>
      <c r="CD95" s="26"/>
      <c r="CE95" s="26"/>
      <c r="CF95" s="26"/>
      <c r="CG95" s="26"/>
      <c r="CH95" s="26"/>
      <c r="CI95" s="26"/>
      <c r="CJ95" s="26"/>
      <c r="CK95" s="26"/>
      <c r="CL95" s="26"/>
      <c r="CM95" s="26"/>
      <c r="CN95" s="26"/>
      <c r="CO95" s="26"/>
      <c r="CP95" s="26"/>
      <c r="CQ95" s="26"/>
      <c r="CR95" s="26"/>
      <c r="CS95" s="26"/>
      <c r="CT95" s="26"/>
      <c r="CU95" s="26"/>
      <c r="CV95" s="26"/>
      <c r="CW95" s="26"/>
      <c r="CX95" s="26"/>
      <c r="CY95" s="26"/>
      <c r="CZ95" s="26"/>
      <c r="DA95" s="26"/>
      <c r="DB95" s="26"/>
      <c r="DC95" s="26"/>
      <c r="DD95" s="26"/>
      <c r="DE95" s="26"/>
      <c r="DF95" s="26"/>
      <c r="DG95" s="26"/>
      <c r="DH95" s="26"/>
      <c r="DI95" s="26"/>
      <c r="DJ95" s="26"/>
      <c r="DK95" s="26"/>
      <c r="DL95" s="26"/>
      <c r="DM95" s="26"/>
      <c r="DN95" s="26"/>
      <c r="DO95" s="26"/>
      <c r="DP95" s="26"/>
      <c r="DQ95" s="26"/>
      <c r="DR95" s="26"/>
      <c r="DS95" s="26"/>
      <c r="DT95" s="26"/>
      <c r="DU95" s="26"/>
      <c r="DV95" s="26"/>
      <c r="DW95" s="26"/>
      <c r="DX95" s="26"/>
      <c r="DY95" s="26"/>
      <c r="DZ95" s="26"/>
      <c r="EA95" s="26"/>
      <c r="EB95" s="26"/>
      <c r="EC95" s="26"/>
      <c r="ED95" s="26"/>
      <c r="EE95" s="26"/>
    </row>
    <row r="96" spans="1:135" ht="19.95" customHeight="1" outlineLevel="6" x14ac:dyDescent="0.3">
      <c r="A96" s="122"/>
      <c r="B96" s="122"/>
      <c r="D96" s="26"/>
      <c r="E96" s="26"/>
      <c r="F96" s="26"/>
      <c r="G96" s="26"/>
      <c r="H96" s="26"/>
      <c r="I96" s="26"/>
      <c r="J96" s="26"/>
      <c r="K96" s="26"/>
      <c r="L96" s="26"/>
      <c r="M96" s="26"/>
      <c r="N96" s="26"/>
      <c r="O96" s="26"/>
      <c r="P96" s="26"/>
      <c r="Q96" s="26"/>
      <c r="R96" s="26"/>
      <c r="S96" s="26"/>
      <c r="T96" s="26"/>
      <c r="U96" s="26"/>
      <c r="V96" s="26"/>
      <c r="W96" s="26"/>
      <c r="X96" s="26"/>
      <c r="Y96" s="26"/>
      <c r="Z96" s="26"/>
      <c r="AA96" s="26"/>
      <c r="AB96" s="26"/>
      <c r="AC96" s="26"/>
      <c r="AD96" s="26"/>
      <c r="AE96" s="26"/>
      <c r="AF96" s="26"/>
      <c r="AG96" s="26"/>
      <c r="AH96" s="26"/>
      <c r="AI96" s="26"/>
      <c r="AJ96" s="26"/>
      <c r="AK96" s="26"/>
      <c r="AL96" s="26"/>
      <c r="AM96" s="26"/>
      <c r="AN96" s="26"/>
      <c r="AO96" s="26"/>
      <c r="AP96" s="26"/>
      <c r="AQ96" s="26"/>
      <c r="AR96" s="26"/>
      <c r="AS96" s="26"/>
      <c r="AT96" s="26"/>
      <c r="AU96" s="26"/>
      <c r="AV96" s="26"/>
      <c r="AW96" s="26"/>
      <c r="AX96" s="26"/>
      <c r="AY96" s="26"/>
      <c r="AZ96" s="26"/>
      <c r="BA96" s="26"/>
      <c r="BB96" s="26"/>
      <c r="BC96" s="26"/>
      <c r="BD96" s="26"/>
      <c r="BE96" s="26"/>
      <c r="BF96" s="26"/>
      <c r="BG96" s="26"/>
      <c r="BH96" s="26"/>
      <c r="BI96" s="26"/>
      <c r="BJ96" s="26"/>
      <c r="BK96" s="26"/>
      <c r="BL96" s="26"/>
      <c r="BM96" s="26"/>
      <c r="BN96" s="26"/>
      <c r="BO96" s="26"/>
      <c r="BP96" s="26"/>
      <c r="BQ96" s="26"/>
      <c r="BR96" s="26"/>
      <c r="BS96" s="26"/>
      <c r="BT96" s="26"/>
      <c r="BU96" s="26"/>
      <c r="BV96" s="26"/>
      <c r="BW96" s="26"/>
      <c r="BX96" s="26"/>
      <c r="BY96" s="26"/>
      <c r="BZ96" s="26"/>
      <c r="CA96" s="26"/>
      <c r="CB96" s="26"/>
      <c r="CC96" s="26"/>
      <c r="CD96" s="26"/>
      <c r="CE96" s="26"/>
      <c r="CF96" s="26"/>
      <c r="CG96" s="26"/>
      <c r="CH96" s="26"/>
      <c r="CI96" s="26"/>
      <c r="CJ96" s="26"/>
      <c r="CK96" s="26"/>
      <c r="CL96" s="26"/>
      <c r="CM96" s="26"/>
      <c r="CN96" s="26"/>
      <c r="CO96" s="26"/>
      <c r="CP96" s="26"/>
      <c r="CQ96" s="26"/>
      <c r="CR96" s="26"/>
      <c r="CS96" s="26"/>
      <c r="CT96" s="26"/>
      <c r="CU96" s="26"/>
      <c r="CV96" s="26"/>
      <c r="CW96" s="26"/>
      <c r="CX96" s="26"/>
      <c r="CY96" s="26"/>
      <c r="CZ96" s="26"/>
      <c r="DA96" s="26"/>
      <c r="DB96" s="26"/>
      <c r="DC96" s="26"/>
      <c r="DD96" s="26"/>
      <c r="DE96" s="26"/>
      <c r="DF96" s="26"/>
      <c r="DG96" s="26"/>
      <c r="DH96" s="26"/>
      <c r="DI96" s="26"/>
      <c r="DJ96" s="26"/>
      <c r="DK96" s="26"/>
      <c r="DL96" s="26"/>
      <c r="DM96" s="26"/>
      <c r="DN96" s="26"/>
      <c r="DO96" s="26"/>
      <c r="DP96" s="26"/>
      <c r="DQ96" s="26"/>
      <c r="DR96" s="26"/>
      <c r="DS96" s="26"/>
      <c r="DT96" s="26"/>
      <c r="DU96" s="26"/>
      <c r="DV96" s="26"/>
      <c r="DW96" s="26"/>
      <c r="DX96" s="26"/>
      <c r="DY96" s="26"/>
      <c r="DZ96" s="26"/>
      <c r="EA96" s="26"/>
      <c r="EB96" s="26"/>
      <c r="EC96" s="26"/>
      <c r="ED96" s="26"/>
      <c r="EE96" s="26"/>
    </row>
    <row r="97" spans="1:135" ht="19.95" customHeight="1" outlineLevel="5" x14ac:dyDescent="0.3">
      <c r="A97" s="122"/>
      <c r="B97" s="122"/>
      <c r="D97" s="26"/>
      <c r="E97" s="26"/>
      <c r="F97" s="26"/>
      <c r="G97" s="26"/>
      <c r="H97" s="26"/>
      <c r="I97" s="26"/>
      <c r="J97" s="26"/>
      <c r="K97" s="26"/>
      <c r="L97" s="26"/>
      <c r="M97" s="26"/>
      <c r="N97" s="26"/>
      <c r="O97" s="26"/>
      <c r="P97" s="26"/>
      <c r="Q97" s="26"/>
      <c r="R97" s="26"/>
      <c r="S97" s="26"/>
      <c r="T97" s="26"/>
      <c r="U97" s="26"/>
      <c r="V97" s="26"/>
      <c r="W97" s="26"/>
      <c r="X97" s="26"/>
      <c r="Y97" s="26"/>
      <c r="Z97" s="26"/>
      <c r="AA97" s="26"/>
      <c r="AB97" s="26"/>
      <c r="AC97" s="26"/>
      <c r="AD97" s="26"/>
      <c r="AE97" s="26"/>
      <c r="AF97" s="26"/>
      <c r="AG97" s="26"/>
      <c r="AH97" s="26"/>
      <c r="AI97" s="26"/>
      <c r="AJ97" s="26"/>
      <c r="AK97" s="26"/>
      <c r="AL97" s="26"/>
      <c r="AM97" s="26"/>
      <c r="AN97" s="26"/>
      <c r="AO97" s="26"/>
      <c r="AP97" s="26"/>
      <c r="AQ97" s="26"/>
      <c r="AR97" s="26"/>
      <c r="AS97" s="26"/>
      <c r="AT97" s="26"/>
      <c r="AU97" s="26"/>
      <c r="AV97" s="26"/>
      <c r="AW97" s="26"/>
      <c r="AX97" s="26"/>
      <c r="AY97" s="26"/>
      <c r="AZ97" s="26"/>
      <c r="BA97" s="26"/>
      <c r="BB97" s="26"/>
      <c r="BC97" s="26"/>
      <c r="BD97" s="26"/>
      <c r="BE97" s="26"/>
      <c r="BF97" s="26"/>
      <c r="BG97" s="26"/>
      <c r="BH97" s="26"/>
      <c r="BI97" s="26"/>
      <c r="BJ97" s="26"/>
      <c r="BK97" s="26"/>
      <c r="BL97" s="26"/>
      <c r="BM97" s="26"/>
      <c r="BN97" s="26"/>
      <c r="BO97" s="26"/>
      <c r="BP97" s="26"/>
      <c r="BQ97" s="26"/>
      <c r="BR97" s="26"/>
      <c r="BS97" s="26"/>
      <c r="BT97" s="26"/>
      <c r="BU97" s="26"/>
      <c r="BV97" s="26"/>
      <c r="BW97" s="26"/>
      <c r="BX97" s="26"/>
      <c r="BY97" s="26"/>
      <c r="BZ97" s="26"/>
      <c r="CA97" s="26"/>
      <c r="CB97" s="26"/>
      <c r="CC97" s="26"/>
      <c r="CD97" s="26"/>
      <c r="CE97" s="26"/>
      <c r="CF97" s="26"/>
      <c r="CG97" s="26"/>
      <c r="CH97" s="26"/>
      <c r="CI97" s="26"/>
      <c r="CJ97" s="26"/>
      <c r="CK97" s="26"/>
      <c r="CL97" s="26"/>
      <c r="CM97" s="26"/>
      <c r="CN97" s="26"/>
      <c r="CO97" s="26"/>
      <c r="CP97" s="26"/>
      <c r="CQ97" s="26"/>
      <c r="CR97" s="26"/>
      <c r="CS97" s="26"/>
      <c r="CT97" s="26"/>
      <c r="CU97" s="26"/>
      <c r="CV97" s="26"/>
      <c r="CW97" s="26"/>
      <c r="CX97" s="26"/>
      <c r="CY97" s="26"/>
      <c r="CZ97" s="26"/>
      <c r="DA97" s="26"/>
      <c r="DB97" s="26"/>
      <c r="DC97" s="26"/>
      <c r="DD97" s="26"/>
      <c r="DE97" s="26"/>
      <c r="DF97" s="26"/>
      <c r="DG97" s="26"/>
      <c r="DH97" s="26"/>
      <c r="DI97" s="26"/>
      <c r="DJ97" s="26"/>
      <c r="DK97" s="26"/>
      <c r="DL97" s="26"/>
      <c r="DM97" s="26"/>
      <c r="DN97" s="26"/>
      <c r="DO97" s="26"/>
      <c r="DP97" s="26"/>
      <c r="DQ97" s="26"/>
      <c r="DR97" s="26"/>
      <c r="DS97" s="26"/>
      <c r="DT97" s="26"/>
      <c r="DU97" s="26"/>
      <c r="DV97" s="26"/>
      <c r="DW97" s="26"/>
      <c r="DX97" s="26"/>
      <c r="DY97" s="26"/>
      <c r="DZ97" s="26"/>
      <c r="EA97" s="26"/>
      <c r="EB97" s="26"/>
      <c r="EC97" s="26"/>
      <c r="ED97" s="26"/>
      <c r="EE97" s="26"/>
    </row>
    <row r="98" spans="1:135" ht="19.95" customHeight="1" outlineLevel="6" x14ac:dyDescent="0.3">
      <c r="A98" s="122"/>
      <c r="B98" s="122"/>
      <c r="D98" s="26"/>
      <c r="E98" s="26"/>
      <c r="F98" s="26"/>
      <c r="G98" s="26"/>
      <c r="H98" s="26"/>
      <c r="I98" s="26"/>
      <c r="J98" s="26"/>
      <c r="K98" s="26"/>
      <c r="L98" s="26"/>
      <c r="M98" s="26"/>
      <c r="N98" s="26"/>
      <c r="O98" s="26"/>
      <c r="P98" s="26"/>
      <c r="Q98" s="26"/>
      <c r="R98" s="26"/>
      <c r="S98" s="26"/>
      <c r="T98" s="26"/>
      <c r="U98" s="26"/>
      <c r="V98" s="26"/>
      <c r="W98" s="26"/>
      <c r="X98" s="26"/>
      <c r="Y98" s="26"/>
      <c r="Z98" s="26"/>
      <c r="AA98" s="26"/>
      <c r="AB98" s="26"/>
      <c r="AC98" s="26"/>
      <c r="AD98" s="26"/>
      <c r="AE98" s="26"/>
      <c r="AF98" s="26"/>
      <c r="AG98" s="26"/>
      <c r="AH98" s="26"/>
      <c r="AI98" s="26"/>
      <c r="AJ98" s="26"/>
      <c r="AK98" s="26"/>
      <c r="AL98" s="26"/>
      <c r="AM98" s="26"/>
      <c r="AN98" s="26"/>
      <c r="AO98" s="26"/>
      <c r="AP98" s="26"/>
      <c r="AQ98" s="26"/>
      <c r="AR98" s="26"/>
      <c r="AS98" s="26"/>
      <c r="AT98" s="26"/>
      <c r="AU98" s="26"/>
      <c r="AV98" s="26"/>
      <c r="AW98" s="26"/>
      <c r="AX98" s="26"/>
      <c r="AY98" s="26"/>
      <c r="AZ98" s="26"/>
      <c r="BA98" s="26"/>
      <c r="BB98" s="26"/>
      <c r="BC98" s="26"/>
      <c r="BD98" s="26"/>
      <c r="BE98" s="26"/>
      <c r="BF98" s="26"/>
      <c r="BG98" s="26"/>
      <c r="BH98" s="26"/>
      <c r="BI98" s="26"/>
      <c r="BJ98" s="26"/>
      <c r="BK98" s="26"/>
      <c r="BL98" s="26"/>
      <c r="BM98" s="26"/>
      <c r="BN98" s="26"/>
      <c r="BO98" s="26"/>
      <c r="BP98" s="26"/>
      <c r="BQ98" s="26"/>
      <c r="BR98" s="26"/>
      <c r="BS98" s="26"/>
      <c r="BT98" s="26"/>
      <c r="BU98" s="26"/>
      <c r="BV98" s="26"/>
      <c r="BW98" s="26"/>
      <c r="BX98" s="26"/>
      <c r="BY98" s="26"/>
      <c r="BZ98" s="26"/>
      <c r="CA98" s="26"/>
      <c r="CB98" s="26"/>
      <c r="CC98" s="26"/>
      <c r="CD98" s="26"/>
      <c r="CE98" s="26"/>
      <c r="CF98" s="26"/>
      <c r="CG98" s="26"/>
      <c r="CH98" s="26"/>
      <c r="CI98" s="26"/>
      <c r="CJ98" s="26"/>
      <c r="CK98" s="26"/>
      <c r="CL98" s="26"/>
      <c r="CM98" s="26"/>
      <c r="CN98" s="26"/>
      <c r="CO98" s="26"/>
      <c r="CP98" s="26"/>
      <c r="CQ98" s="26"/>
      <c r="CR98" s="26"/>
      <c r="CS98" s="26"/>
      <c r="CT98" s="26"/>
      <c r="CU98" s="26"/>
      <c r="CV98" s="26"/>
      <c r="CW98" s="26"/>
      <c r="CX98" s="26"/>
      <c r="CY98" s="26"/>
      <c r="CZ98" s="26"/>
      <c r="DA98" s="26"/>
      <c r="DB98" s="26"/>
      <c r="DC98" s="26"/>
      <c r="DD98" s="26"/>
      <c r="DE98" s="26"/>
      <c r="DF98" s="26"/>
      <c r="DG98" s="26"/>
      <c r="DH98" s="26"/>
      <c r="DI98" s="26"/>
      <c r="DJ98" s="26"/>
      <c r="DK98" s="26"/>
      <c r="DL98" s="26"/>
      <c r="DM98" s="26"/>
      <c r="DN98" s="26"/>
      <c r="DO98" s="26"/>
      <c r="DP98" s="26"/>
      <c r="DQ98" s="26"/>
      <c r="DR98" s="26"/>
      <c r="DS98" s="26"/>
      <c r="DT98" s="26"/>
      <c r="DU98" s="26"/>
      <c r="DV98" s="26"/>
      <c r="DW98" s="26"/>
      <c r="DX98" s="26"/>
      <c r="DY98" s="26"/>
      <c r="DZ98" s="26"/>
      <c r="EA98" s="26"/>
      <c r="EB98" s="26"/>
      <c r="EC98" s="26"/>
      <c r="ED98" s="26"/>
      <c r="EE98" s="26"/>
    </row>
    <row r="99" spans="1:135" ht="19.95" customHeight="1" outlineLevel="6" x14ac:dyDescent="0.3">
      <c r="A99" s="122"/>
      <c r="B99" s="122"/>
      <c r="D99" s="26"/>
      <c r="E99" s="26"/>
      <c r="F99" s="26"/>
      <c r="G99" s="26"/>
      <c r="H99" s="26"/>
      <c r="I99" s="26"/>
      <c r="J99" s="26"/>
      <c r="K99" s="26"/>
      <c r="L99" s="26"/>
      <c r="M99" s="26"/>
      <c r="N99" s="26"/>
      <c r="O99" s="26"/>
      <c r="P99" s="26"/>
      <c r="Q99" s="26"/>
      <c r="R99" s="26"/>
      <c r="S99" s="26"/>
      <c r="T99" s="26"/>
      <c r="U99" s="26"/>
      <c r="V99" s="26"/>
      <c r="W99" s="26"/>
      <c r="X99" s="26"/>
      <c r="Y99" s="26"/>
      <c r="Z99" s="26"/>
      <c r="AA99" s="26"/>
      <c r="AB99" s="26"/>
      <c r="AC99" s="26"/>
      <c r="AD99" s="26"/>
      <c r="AE99" s="26"/>
      <c r="AF99" s="26"/>
      <c r="AG99" s="26"/>
      <c r="AH99" s="26"/>
      <c r="AI99" s="26"/>
      <c r="AJ99" s="26"/>
      <c r="AK99" s="26"/>
      <c r="AL99" s="26"/>
      <c r="AM99" s="26"/>
      <c r="AN99" s="26"/>
      <c r="AO99" s="26"/>
      <c r="AP99" s="26"/>
      <c r="AQ99" s="26"/>
      <c r="AR99" s="26"/>
      <c r="AS99" s="26"/>
      <c r="AT99" s="26"/>
      <c r="AU99" s="26"/>
      <c r="AV99" s="26"/>
      <c r="AW99" s="26"/>
      <c r="AX99" s="26"/>
      <c r="AY99" s="26"/>
      <c r="AZ99" s="26"/>
      <c r="BA99" s="26"/>
      <c r="BB99" s="26"/>
      <c r="BC99" s="26"/>
      <c r="BD99" s="26"/>
      <c r="BE99" s="26"/>
      <c r="BF99" s="26"/>
      <c r="BG99" s="26"/>
      <c r="BH99" s="26"/>
      <c r="BI99" s="26"/>
      <c r="BJ99" s="26"/>
      <c r="BK99" s="26"/>
      <c r="BL99" s="26"/>
      <c r="BM99" s="26"/>
      <c r="BN99" s="26"/>
      <c r="BO99" s="26"/>
      <c r="BP99" s="26"/>
      <c r="BQ99" s="26"/>
      <c r="BR99" s="26"/>
      <c r="BS99" s="26"/>
      <c r="BT99" s="26"/>
      <c r="BU99" s="26"/>
      <c r="BV99" s="26"/>
      <c r="BW99" s="26"/>
      <c r="BX99" s="26"/>
      <c r="BY99" s="26"/>
      <c r="BZ99" s="26"/>
      <c r="CA99" s="26"/>
      <c r="CB99" s="26"/>
      <c r="CC99" s="26"/>
      <c r="CD99" s="26"/>
      <c r="CE99" s="26"/>
      <c r="CF99" s="26"/>
      <c r="CG99" s="26"/>
      <c r="CH99" s="26"/>
      <c r="CI99" s="26"/>
      <c r="CJ99" s="26"/>
      <c r="CK99" s="26"/>
      <c r="CL99" s="26"/>
      <c r="CM99" s="26"/>
      <c r="CN99" s="26"/>
      <c r="CO99" s="26"/>
      <c r="CP99" s="26"/>
      <c r="CQ99" s="26"/>
      <c r="CR99" s="26"/>
      <c r="CS99" s="26"/>
      <c r="CT99" s="26"/>
      <c r="CU99" s="26"/>
      <c r="CV99" s="26"/>
      <c r="CW99" s="26"/>
      <c r="CX99" s="26"/>
      <c r="CY99" s="26"/>
      <c r="CZ99" s="26"/>
      <c r="DA99" s="26"/>
      <c r="DB99" s="26"/>
      <c r="DC99" s="26"/>
      <c r="DD99" s="26"/>
      <c r="DE99" s="26"/>
      <c r="DF99" s="26"/>
      <c r="DG99" s="26"/>
      <c r="DH99" s="26"/>
      <c r="DI99" s="26"/>
      <c r="DJ99" s="26"/>
      <c r="DK99" s="26"/>
      <c r="DL99" s="26"/>
      <c r="DM99" s="26"/>
      <c r="DN99" s="26"/>
      <c r="DO99" s="26"/>
      <c r="DP99" s="26"/>
      <c r="DQ99" s="26"/>
      <c r="DR99" s="26"/>
      <c r="DS99" s="26"/>
      <c r="DT99" s="26"/>
      <c r="DU99" s="26"/>
      <c r="DV99" s="26"/>
      <c r="DW99" s="26"/>
      <c r="DX99" s="26"/>
      <c r="DY99" s="26"/>
      <c r="DZ99" s="26"/>
      <c r="EA99" s="26"/>
      <c r="EB99" s="26"/>
      <c r="EC99" s="26"/>
      <c r="ED99" s="26"/>
      <c r="EE99" s="26"/>
    </row>
    <row r="100" spans="1:135" ht="19.95" customHeight="1" outlineLevel="6" x14ac:dyDescent="0.3">
      <c r="A100" s="122"/>
      <c r="B100" s="122"/>
      <c r="D100" s="26"/>
      <c r="E100" s="26"/>
      <c r="F100" s="26"/>
      <c r="G100" s="26"/>
      <c r="H100" s="26"/>
      <c r="I100" s="26"/>
      <c r="J100" s="26"/>
      <c r="K100" s="26"/>
      <c r="L100" s="26"/>
      <c r="M100" s="26"/>
      <c r="N100" s="26"/>
      <c r="O100" s="26"/>
      <c r="P100" s="26"/>
      <c r="Q100" s="26"/>
      <c r="R100" s="26"/>
      <c r="S100" s="26"/>
      <c r="T100" s="26"/>
      <c r="U100" s="26"/>
      <c r="V100" s="26"/>
      <c r="W100" s="26"/>
      <c r="X100" s="26"/>
      <c r="Y100" s="26"/>
      <c r="Z100" s="26"/>
      <c r="AA100" s="26"/>
      <c r="AB100" s="26"/>
      <c r="AC100" s="26"/>
      <c r="AD100" s="26"/>
      <c r="AE100" s="26"/>
      <c r="AF100" s="26"/>
      <c r="AG100" s="26"/>
      <c r="AH100" s="26"/>
      <c r="AI100" s="26"/>
      <c r="AJ100" s="26"/>
      <c r="AK100" s="26"/>
      <c r="AL100" s="26"/>
      <c r="AM100" s="26"/>
      <c r="AN100" s="26"/>
      <c r="AO100" s="26"/>
      <c r="AP100" s="26"/>
      <c r="AQ100" s="26"/>
      <c r="AR100" s="26"/>
      <c r="AS100" s="26"/>
      <c r="AT100" s="26"/>
      <c r="AU100" s="26"/>
      <c r="AV100" s="26"/>
      <c r="AW100" s="26"/>
      <c r="AX100" s="26"/>
      <c r="AY100" s="26"/>
      <c r="AZ100" s="26"/>
      <c r="BA100" s="26"/>
      <c r="BB100" s="26"/>
      <c r="BC100" s="26"/>
      <c r="BD100" s="26"/>
      <c r="BE100" s="26"/>
      <c r="BF100" s="26"/>
      <c r="BG100" s="26"/>
      <c r="BH100" s="26"/>
      <c r="BI100" s="26"/>
      <c r="BJ100" s="26"/>
      <c r="BK100" s="26"/>
      <c r="BL100" s="26"/>
      <c r="BM100" s="26"/>
      <c r="BN100" s="26"/>
      <c r="BO100" s="26"/>
      <c r="BP100" s="26"/>
      <c r="BQ100" s="26"/>
      <c r="BR100" s="26"/>
      <c r="BS100" s="26"/>
      <c r="BT100" s="26"/>
      <c r="BU100" s="26"/>
      <c r="BV100" s="26"/>
      <c r="BW100" s="26"/>
      <c r="BX100" s="26"/>
      <c r="BY100" s="26"/>
      <c r="BZ100" s="26"/>
      <c r="CA100" s="26"/>
      <c r="CB100" s="26"/>
      <c r="CC100" s="26"/>
      <c r="CD100" s="26"/>
      <c r="CE100" s="26"/>
      <c r="CF100" s="26"/>
      <c r="CG100" s="26"/>
      <c r="CH100" s="26"/>
      <c r="CI100" s="26"/>
      <c r="CJ100" s="26"/>
      <c r="CK100" s="26"/>
      <c r="CL100" s="26"/>
      <c r="CM100" s="26"/>
      <c r="CN100" s="26"/>
      <c r="CO100" s="26"/>
      <c r="CP100" s="26"/>
      <c r="CQ100" s="26"/>
      <c r="CR100" s="26"/>
      <c r="CS100" s="26"/>
      <c r="CT100" s="26"/>
      <c r="CU100" s="26"/>
      <c r="CV100" s="26"/>
      <c r="CW100" s="26"/>
      <c r="CX100" s="26"/>
      <c r="CY100" s="26"/>
      <c r="CZ100" s="26"/>
      <c r="DA100" s="26"/>
      <c r="DB100" s="26"/>
      <c r="DC100" s="26"/>
      <c r="DD100" s="26"/>
      <c r="DE100" s="26"/>
      <c r="DF100" s="26"/>
      <c r="DG100" s="26"/>
      <c r="DH100" s="26"/>
      <c r="DI100" s="26"/>
      <c r="DJ100" s="26"/>
      <c r="DK100" s="26"/>
      <c r="DL100" s="26"/>
      <c r="DM100" s="26"/>
      <c r="DN100" s="26"/>
      <c r="DO100" s="26"/>
      <c r="DP100" s="26"/>
      <c r="DQ100" s="26"/>
      <c r="DR100" s="26"/>
      <c r="DS100" s="26"/>
      <c r="DT100" s="26"/>
      <c r="DU100" s="26"/>
      <c r="DV100" s="26"/>
      <c r="DW100" s="26"/>
      <c r="DX100" s="26"/>
      <c r="DY100" s="26"/>
      <c r="DZ100" s="26"/>
      <c r="EA100" s="26"/>
      <c r="EB100" s="26"/>
      <c r="EC100" s="26"/>
      <c r="ED100" s="26"/>
      <c r="EE100" s="26"/>
    </row>
    <row r="101" spans="1:135" ht="19.95" customHeight="1" outlineLevel="6" x14ac:dyDescent="0.3">
      <c r="A101" s="122"/>
      <c r="B101" s="122"/>
      <c r="D101" s="26"/>
      <c r="E101" s="26"/>
      <c r="F101" s="26"/>
      <c r="G101" s="26"/>
      <c r="H101" s="26"/>
      <c r="I101" s="26"/>
      <c r="J101" s="26"/>
      <c r="K101" s="26"/>
      <c r="L101" s="26"/>
      <c r="M101" s="26"/>
      <c r="N101" s="26"/>
      <c r="O101" s="26"/>
      <c r="P101" s="26"/>
      <c r="Q101" s="26"/>
      <c r="R101" s="26"/>
      <c r="S101" s="26"/>
      <c r="T101" s="26"/>
      <c r="U101" s="26"/>
      <c r="V101" s="26"/>
      <c r="W101" s="26"/>
      <c r="X101" s="26"/>
      <c r="Y101" s="26"/>
      <c r="Z101" s="26"/>
      <c r="AA101" s="26"/>
      <c r="AB101" s="26"/>
      <c r="AC101" s="26"/>
      <c r="AD101" s="26"/>
      <c r="AE101" s="26"/>
      <c r="AF101" s="26"/>
      <c r="AG101" s="26"/>
      <c r="AH101" s="26"/>
      <c r="AI101" s="26"/>
      <c r="AJ101" s="26"/>
      <c r="AK101" s="26"/>
      <c r="AL101" s="26"/>
      <c r="AM101" s="26"/>
      <c r="AN101" s="26"/>
      <c r="AO101" s="26"/>
      <c r="AP101" s="26"/>
      <c r="AQ101" s="26"/>
      <c r="AR101" s="26"/>
      <c r="AS101" s="26"/>
      <c r="AT101" s="26"/>
      <c r="AU101" s="26"/>
      <c r="AV101" s="26"/>
      <c r="AW101" s="26"/>
      <c r="AX101" s="26"/>
      <c r="AY101" s="26"/>
      <c r="AZ101" s="26"/>
      <c r="BA101" s="26"/>
      <c r="BB101" s="26"/>
      <c r="BC101" s="26"/>
      <c r="BD101" s="26"/>
      <c r="BE101" s="26"/>
      <c r="BF101" s="26"/>
      <c r="BG101" s="26"/>
      <c r="BH101" s="26"/>
      <c r="BI101" s="26"/>
      <c r="BJ101" s="26"/>
      <c r="BK101" s="26"/>
      <c r="BL101" s="26"/>
      <c r="BM101" s="26"/>
      <c r="BN101" s="26"/>
      <c r="BO101" s="26"/>
      <c r="BP101" s="26"/>
      <c r="BQ101" s="26"/>
      <c r="BR101" s="26"/>
      <c r="BS101" s="26"/>
      <c r="BT101" s="26"/>
      <c r="BU101" s="26"/>
      <c r="BV101" s="26"/>
      <c r="BW101" s="26"/>
      <c r="BX101" s="26"/>
      <c r="BY101" s="26"/>
      <c r="BZ101" s="26"/>
      <c r="CA101" s="26"/>
      <c r="CB101" s="26"/>
      <c r="CC101" s="26"/>
      <c r="CD101" s="26"/>
      <c r="CE101" s="26"/>
      <c r="CF101" s="26"/>
      <c r="CG101" s="26"/>
      <c r="CH101" s="26"/>
      <c r="CI101" s="26"/>
      <c r="CJ101" s="26"/>
      <c r="CK101" s="26"/>
      <c r="CL101" s="26"/>
      <c r="CM101" s="26"/>
      <c r="CN101" s="26"/>
      <c r="CO101" s="26"/>
      <c r="CP101" s="26"/>
      <c r="CQ101" s="26"/>
      <c r="CR101" s="26"/>
      <c r="CS101" s="26"/>
      <c r="CT101" s="26"/>
      <c r="CU101" s="26"/>
      <c r="CV101" s="26"/>
      <c r="CW101" s="26"/>
      <c r="CX101" s="26"/>
      <c r="CY101" s="26"/>
      <c r="CZ101" s="26"/>
      <c r="DA101" s="26"/>
      <c r="DB101" s="26"/>
      <c r="DC101" s="26"/>
      <c r="DD101" s="26"/>
      <c r="DE101" s="26"/>
      <c r="DF101" s="26"/>
      <c r="DG101" s="26"/>
      <c r="DH101" s="26"/>
      <c r="DI101" s="26"/>
      <c r="DJ101" s="26"/>
      <c r="DK101" s="26"/>
      <c r="DL101" s="26"/>
      <c r="DM101" s="26"/>
      <c r="DN101" s="26"/>
      <c r="DO101" s="26"/>
      <c r="DP101" s="26"/>
      <c r="DQ101" s="26"/>
      <c r="DR101" s="26"/>
      <c r="DS101" s="26"/>
      <c r="DT101" s="26"/>
      <c r="DU101" s="26"/>
      <c r="DV101" s="26"/>
      <c r="DW101" s="26"/>
      <c r="DX101" s="26"/>
      <c r="DY101" s="26"/>
      <c r="DZ101" s="26"/>
      <c r="EA101" s="26"/>
      <c r="EB101" s="26"/>
      <c r="EC101" s="26"/>
      <c r="ED101" s="26"/>
      <c r="EE101" s="26"/>
    </row>
    <row r="102" spans="1:135" ht="19.95" customHeight="1" outlineLevel="6" x14ac:dyDescent="0.3">
      <c r="A102" s="122"/>
      <c r="B102" s="122"/>
      <c r="D102" s="26"/>
      <c r="E102" s="26"/>
      <c r="F102" s="26"/>
      <c r="G102" s="26"/>
      <c r="H102" s="26"/>
      <c r="I102" s="26"/>
      <c r="J102" s="26"/>
      <c r="K102" s="26"/>
      <c r="L102" s="26"/>
      <c r="M102" s="26"/>
      <c r="N102" s="26"/>
      <c r="O102" s="26"/>
      <c r="P102" s="26"/>
      <c r="Q102" s="26"/>
      <c r="R102" s="26"/>
      <c r="S102" s="26"/>
      <c r="T102" s="26"/>
      <c r="U102" s="26"/>
      <c r="V102" s="26"/>
      <c r="W102" s="26"/>
      <c r="X102" s="26"/>
      <c r="Y102" s="26"/>
      <c r="Z102" s="26"/>
      <c r="AA102" s="26"/>
      <c r="AB102" s="26"/>
      <c r="AC102" s="26"/>
      <c r="AD102" s="26"/>
      <c r="AE102" s="26"/>
      <c r="AF102" s="26"/>
      <c r="AG102" s="26"/>
      <c r="AH102" s="26"/>
      <c r="AI102" s="26"/>
      <c r="AJ102" s="26"/>
      <c r="AK102" s="26"/>
      <c r="AL102" s="26"/>
      <c r="AM102" s="26"/>
      <c r="AN102" s="26"/>
      <c r="AO102" s="26"/>
      <c r="AP102" s="26"/>
      <c r="AQ102" s="26"/>
      <c r="AR102" s="26"/>
      <c r="AS102" s="26"/>
      <c r="AT102" s="26"/>
      <c r="AU102" s="26"/>
      <c r="AV102" s="26"/>
      <c r="AW102" s="26"/>
      <c r="AX102" s="26"/>
      <c r="AY102" s="26"/>
      <c r="AZ102" s="26"/>
      <c r="BA102" s="26"/>
      <c r="BB102" s="26"/>
      <c r="BC102" s="26"/>
      <c r="BD102" s="26"/>
      <c r="BE102" s="26"/>
      <c r="BF102" s="26"/>
      <c r="BG102" s="26"/>
      <c r="BH102" s="26"/>
      <c r="BI102" s="26"/>
      <c r="BJ102" s="26"/>
      <c r="BK102" s="26"/>
      <c r="BL102" s="26"/>
      <c r="BM102" s="26"/>
      <c r="BN102" s="26"/>
      <c r="BO102" s="26"/>
      <c r="BP102" s="26"/>
      <c r="BQ102" s="26"/>
      <c r="BR102" s="26"/>
      <c r="BS102" s="26"/>
      <c r="BT102" s="26"/>
      <c r="BU102" s="26"/>
      <c r="BV102" s="26"/>
      <c r="BW102" s="26"/>
      <c r="BX102" s="26"/>
      <c r="BY102" s="26"/>
      <c r="BZ102" s="26"/>
      <c r="CA102" s="26"/>
      <c r="CB102" s="26"/>
      <c r="CC102" s="26"/>
      <c r="CD102" s="26"/>
      <c r="CE102" s="26"/>
      <c r="CF102" s="26"/>
      <c r="CG102" s="26"/>
      <c r="CH102" s="26"/>
      <c r="CI102" s="26"/>
      <c r="CJ102" s="26"/>
      <c r="CK102" s="26"/>
      <c r="CL102" s="26"/>
      <c r="CM102" s="26"/>
      <c r="CN102" s="26"/>
      <c r="CO102" s="26"/>
      <c r="CP102" s="26"/>
      <c r="CQ102" s="26"/>
      <c r="CR102" s="26"/>
      <c r="CS102" s="26"/>
      <c r="CT102" s="26"/>
      <c r="CU102" s="26"/>
      <c r="CV102" s="26"/>
      <c r="CW102" s="26"/>
      <c r="CX102" s="26"/>
      <c r="CY102" s="26"/>
      <c r="CZ102" s="26"/>
      <c r="DA102" s="26"/>
      <c r="DB102" s="26"/>
      <c r="DC102" s="26"/>
      <c r="DD102" s="26"/>
      <c r="DE102" s="26"/>
      <c r="DF102" s="26"/>
      <c r="DG102" s="26"/>
      <c r="DH102" s="26"/>
      <c r="DI102" s="26"/>
      <c r="DJ102" s="26"/>
      <c r="DK102" s="26"/>
      <c r="DL102" s="26"/>
      <c r="DM102" s="26"/>
      <c r="DN102" s="26"/>
      <c r="DO102" s="26"/>
      <c r="DP102" s="26"/>
      <c r="DQ102" s="26"/>
      <c r="DR102" s="26"/>
      <c r="DS102" s="26"/>
      <c r="DT102" s="26"/>
      <c r="DU102" s="26"/>
      <c r="DV102" s="26"/>
      <c r="DW102" s="26"/>
      <c r="DX102" s="26"/>
      <c r="DY102" s="26"/>
      <c r="DZ102" s="26"/>
      <c r="EA102" s="26"/>
      <c r="EB102" s="26"/>
      <c r="EC102" s="26"/>
      <c r="ED102" s="26"/>
      <c r="EE102" s="26"/>
    </row>
    <row r="103" spans="1:135" ht="19.95" customHeight="1" outlineLevel="6" x14ac:dyDescent="0.3">
      <c r="A103" s="122"/>
      <c r="B103" s="122"/>
      <c r="D103" s="26"/>
      <c r="E103" s="26"/>
      <c r="F103" s="26"/>
      <c r="G103" s="26"/>
      <c r="H103" s="26"/>
      <c r="I103" s="26"/>
      <c r="J103" s="26"/>
      <c r="K103" s="26"/>
      <c r="L103" s="26"/>
      <c r="M103" s="26"/>
      <c r="N103" s="26"/>
      <c r="O103" s="26"/>
      <c r="P103" s="26"/>
      <c r="Q103" s="26"/>
      <c r="R103" s="26"/>
      <c r="S103" s="26"/>
      <c r="T103" s="26"/>
      <c r="U103" s="26"/>
      <c r="V103" s="26"/>
      <c r="W103" s="26"/>
      <c r="X103" s="26"/>
      <c r="Y103" s="26"/>
      <c r="Z103" s="26"/>
      <c r="AA103" s="26"/>
      <c r="AB103" s="26"/>
      <c r="AC103" s="26"/>
      <c r="AD103" s="26"/>
      <c r="AE103" s="26"/>
      <c r="AF103" s="26"/>
      <c r="AG103" s="26"/>
      <c r="AH103" s="26"/>
      <c r="AI103" s="26"/>
      <c r="AJ103" s="26"/>
      <c r="AK103" s="26"/>
      <c r="AL103" s="26"/>
      <c r="AM103" s="26"/>
      <c r="AN103" s="26"/>
      <c r="AO103" s="26"/>
      <c r="AP103" s="26"/>
      <c r="AQ103" s="26"/>
      <c r="AR103" s="26"/>
      <c r="AS103" s="26"/>
      <c r="AT103" s="26"/>
      <c r="AU103" s="26"/>
      <c r="AV103" s="26"/>
      <c r="AW103" s="26"/>
      <c r="AX103" s="26"/>
      <c r="AY103" s="26"/>
      <c r="AZ103" s="26"/>
      <c r="BA103" s="26"/>
      <c r="BB103" s="26"/>
      <c r="BC103" s="26"/>
      <c r="BD103" s="26"/>
      <c r="BE103" s="26"/>
      <c r="BF103" s="26"/>
      <c r="BG103" s="26"/>
      <c r="BH103" s="26"/>
      <c r="BI103" s="26"/>
      <c r="BJ103" s="26"/>
      <c r="BK103" s="26"/>
      <c r="BL103" s="26"/>
      <c r="BM103" s="26"/>
      <c r="BN103" s="26"/>
      <c r="BO103" s="26"/>
      <c r="BP103" s="26"/>
      <c r="BQ103" s="26"/>
      <c r="BR103" s="26"/>
      <c r="BS103" s="26"/>
      <c r="BT103" s="26"/>
      <c r="BU103" s="26"/>
      <c r="BV103" s="26"/>
      <c r="BW103" s="26"/>
      <c r="BX103" s="26"/>
      <c r="BY103" s="26"/>
      <c r="BZ103" s="26"/>
      <c r="CA103" s="26"/>
      <c r="CB103" s="26"/>
      <c r="CC103" s="26"/>
      <c r="CD103" s="26"/>
      <c r="CE103" s="26"/>
      <c r="CF103" s="26"/>
      <c r="CG103" s="26"/>
      <c r="CH103" s="26"/>
      <c r="CI103" s="26"/>
      <c r="CJ103" s="26"/>
      <c r="CK103" s="26"/>
      <c r="CL103" s="26"/>
      <c r="CM103" s="26"/>
      <c r="CN103" s="26"/>
      <c r="CO103" s="26"/>
      <c r="CP103" s="26"/>
      <c r="CQ103" s="26"/>
      <c r="CR103" s="26"/>
      <c r="CS103" s="26"/>
      <c r="CT103" s="26"/>
      <c r="CU103" s="26"/>
      <c r="CV103" s="26"/>
      <c r="CW103" s="26"/>
      <c r="CX103" s="26"/>
      <c r="CY103" s="26"/>
      <c r="CZ103" s="26"/>
      <c r="DA103" s="26"/>
      <c r="DB103" s="26"/>
      <c r="DC103" s="26"/>
      <c r="DD103" s="26"/>
      <c r="DE103" s="26"/>
      <c r="DF103" s="26"/>
      <c r="DG103" s="26"/>
      <c r="DH103" s="26"/>
      <c r="DI103" s="26"/>
      <c r="DJ103" s="26"/>
      <c r="DK103" s="26"/>
      <c r="DL103" s="26"/>
      <c r="DM103" s="26"/>
      <c r="DN103" s="26"/>
      <c r="DO103" s="26"/>
      <c r="DP103" s="26"/>
      <c r="DQ103" s="26"/>
      <c r="DR103" s="26"/>
      <c r="DS103" s="26"/>
      <c r="DT103" s="26"/>
      <c r="DU103" s="26"/>
      <c r="DV103" s="26"/>
      <c r="DW103" s="26"/>
      <c r="DX103" s="26"/>
      <c r="DY103" s="26"/>
      <c r="DZ103" s="26"/>
      <c r="EA103" s="26"/>
      <c r="EB103" s="26"/>
      <c r="EC103" s="26"/>
      <c r="ED103" s="26"/>
      <c r="EE103" s="26"/>
    </row>
    <row r="104" spans="1:135" ht="19.95" customHeight="1" outlineLevel="6" x14ac:dyDescent="0.3">
      <c r="A104" s="122"/>
      <c r="B104" s="122"/>
      <c r="D104" s="26"/>
      <c r="E104" s="26"/>
      <c r="F104" s="26"/>
      <c r="G104" s="26"/>
      <c r="H104" s="26"/>
      <c r="I104" s="26"/>
      <c r="J104" s="26"/>
      <c r="K104" s="26"/>
      <c r="L104" s="26"/>
      <c r="M104" s="26"/>
      <c r="N104" s="26"/>
      <c r="O104" s="26"/>
      <c r="P104" s="26"/>
      <c r="Q104" s="26"/>
      <c r="R104" s="26"/>
      <c r="S104" s="26"/>
      <c r="T104" s="26"/>
      <c r="U104" s="26"/>
      <c r="V104" s="26"/>
      <c r="W104" s="26"/>
      <c r="X104" s="26"/>
      <c r="Y104" s="26"/>
      <c r="Z104" s="26"/>
      <c r="AA104" s="26"/>
      <c r="AB104" s="26"/>
      <c r="AC104" s="26"/>
      <c r="AD104" s="26"/>
      <c r="AE104" s="26"/>
      <c r="AF104" s="26"/>
      <c r="AG104" s="26"/>
      <c r="AH104" s="26"/>
      <c r="AI104" s="26"/>
      <c r="AJ104" s="26"/>
      <c r="AK104" s="26"/>
      <c r="AL104" s="26"/>
      <c r="AM104" s="26"/>
      <c r="AN104" s="26"/>
      <c r="AO104" s="26"/>
      <c r="AP104" s="26"/>
      <c r="AQ104" s="26"/>
      <c r="AR104" s="26"/>
      <c r="AS104" s="26"/>
      <c r="AT104" s="26"/>
      <c r="AU104" s="26"/>
      <c r="AV104" s="26"/>
      <c r="AW104" s="26"/>
      <c r="AX104" s="26"/>
      <c r="AY104" s="26"/>
      <c r="AZ104" s="26"/>
      <c r="BA104" s="26"/>
      <c r="BB104" s="26"/>
      <c r="BC104" s="26"/>
      <c r="BD104" s="26"/>
      <c r="BE104" s="26"/>
      <c r="BF104" s="26"/>
      <c r="BG104" s="26"/>
      <c r="BH104" s="26"/>
      <c r="BI104" s="26"/>
      <c r="BJ104" s="26"/>
      <c r="BK104" s="26"/>
      <c r="BL104" s="26"/>
      <c r="BM104" s="26"/>
      <c r="BN104" s="26"/>
      <c r="BO104" s="26"/>
      <c r="BP104" s="26"/>
      <c r="BQ104" s="26"/>
      <c r="BR104" s="26"/>
      <c r="BS104" s="26"/>
      <c r="BT104" s="26"/>
      <c r="BU104" s="26"/>
      <c r="BV104" s="26"/>
      <c r="BW104" s="26"/>
      <c r="BX104" s="26"/>
      <c r="BY104" s="26"/>
      <c r="BZ104" s="26"/>
      <c r="CA104" s="26"/>
      <c r="CB104" s="26"/>
      <c r="CC104" s="26"/>
      <c r="CD104" s="26"/>
      <c r="CE104" s="26"/>
      <c r="CF104" s="26"/>
      <c r="CG104" s="26"/>
      <c r="CH104" s="26"/>
      <c r="CI104" s="26"/>
      <c r="CJ104" s="26"/>
      <c r="CK104" s="26"/>
      <c r="CL104" s="26"/>
      <c r="CM104" s="26"/>
      <c r="CN104" s="26"/>
      <c r="CO104" s="26"/>
      <c r="CP104" s="26"/>
      <c r="CQ104" s="26"/>
      <c r="CR104" s="26"/>
      <c r="CS104" s="26"/>
      <c r="CT104" s="26"/>
      <c r="CU104" s="26"/>
      <c r="CV104" s="26"/>
      <c r="CW104" s="26"/>
      <c r="CX104" s="26"/>
      <c r="CY104" s="26"/>
      <c r="CZ104" s="26"/>
      <c r="DA104" s="26"/>
      <c r="DB104" s="26"/>
      <c r="DC104" s="26"/>
      <c r="DD104" s="26"/>
      <c r="DE104" s="26"/>
      <c r="DF104" s="26"/>
      <c r="DG104" s="26"/>
      <c r="DH104" s="26"/>
      <c r="DI104" s="26"/>
      <c r="DJ104" s="26"/>
      <c r="DK104" s="26"/>
      <c r="DL104" s="26"/>
      <c r="DM104" s="26"/>
      <c r="DN104" s="26"/>
      <c r="DO104" s="26"/>
      <c r="DP104" s="26"/>
      <c r="DQ104" s="26"/>
      <c r="DR104" s="26"/>
      <c r="DS104" s="26"/>
      <c r="DT104" s="26"/>
      <c r="DU104" s="26"/>
      <c r="DV104" s="26"/>
      <c r="DW104" s="26"/>
      <c r="DX104" s="26"/>
      <c r="DY104" s="26"/>
      <c r="DZ104" s="26"/>
      <c r="EA104" s="26"/>
      <c r="EB104" s="26"/>
      <c r="EC104" s="26"/>
      <c r="ED104" s="26"/>
      <c r="EE104" s="26"/>
    </row>
    <row r="105" spans="1:135" ht="19.95" customHeight="1" outlineLevel="6" x14ac:dyDescent="0.3">
      <c r="A105" s="122"/>
      <c r="B105" s="122"/>
      <c r="D105" s="26"/>
      <c r="E105" s="26"/>
      <c r="F105" s="26"/>
      <c r="G105" s="26"/>
      <c r="H105" s="26"/>
      <c r="I105" s="26"/>
      <c r="J105" s="26"/>
      <c r="K105" s="26"/>
      <c r="L105" s="26"/>
      <c r="M105" s="26"/>
      <c r="N105" s="26"/>
      <c r="O105" s="26"/>
      <c r="P105" s="26"/>
      <c r="Q105" s="26"/>
      <c r="R105" s="26"/>
      <c r="S105" s="26"/>
      <c r="T105" s="26"/>
      <c r="U105" s="26"/>
      <c r="V105" s="26"/>
      <c r="W105" s="26"/>
      <c r="X105" s="26"/>
      <c r="Y105" s="26"/>
      <c r="Z105" s="26"/>
      <c r="AA105" s="26"/>
      <c r="AB105" s="26"/>
      <c r="AC105" s="26"/>
      <c r="AD105" s="26"/>
      <c r="AE105" s="26"/>
      <c r="AF105" s="26"/>
      <c r="AG105" s="26"/>
      <c r="AH105" s="26"/>
      <c r="AI105" s="26"/>
      <c r="AJ105" s="26"/>
      <c r="AK105" s="26"/>
      <c r="AL105" s="26"/>
      <c r="AM105" s="26"/>
      <c r="AN105" s="26"/>
      <c r="AO105" s="26"/>
      <c r="AP105" s="26"/>
      <c r="AQ105" s="26"/>
      <c r="AR105" s="26"/>
      <c r="AS105" s="26"/>
      <c r="AT105" s="26"/>
      <c r="AU105" s="26"/>
      <c r="AV105" s="26"/>
      <c r="AW105" s="26"/>
      <c r="AX105" s="26"/>
      <c r="AY105" s="26"/>
      <c r="AZ105" s="26"/>
      <c r="BA105" s="26"/>
      <c r="BB105" s="26"/>
      <c r="BC105" s="26"/>
      <c r="BD105" s="26"/>
      <c r="BE105" s="26"/>
      <c r="BF105" s="26"/>
      <c r="BG105" s="26"/>
      <c r="BH105" s="26"/>
      <c r="BI105" s="26"/>
      <c r="BJ105" s="26"/>
      <c r="BK105" s="26"/>
      <c r="BL105" s="26"/>
      <c r="BM105" s="26"/>
      <c r="BN105" s="26"/>
      <c r="BO105" s="26"/>
      <c r="BP105" s="26"/>
      <c r="BQ105" s="26"/>
      <c r="BR105" s="26"/>
      <c r="BS105" s="26"/>
      <c r="BT105" s="26"/>
      <c r="BU105" s="26"/>
      <c r="BV105" s="26"/>
      <c r="BW105" s="26"/>
      <c r="BX105" s="26"/>
      <c r="BY105" s="26"/>
      <c r="BZ105" s="26"/>
      <c r="CA105" s="26"/>
      <c r="CB105" s="26"/>
      <c r="CC105" s="26"/>
      <c r="CD105" s="26"/>
      <c r="CE105" s="26"/>
      <c r="CF105" s="26"/>
      <c r="CG105" s="26"/>
      <c r="CH105" s="26"/>
      <c r="CI105" s="26"/>
      <c r="CJ105" s="26"/>
      <c r="CK105" s="26"/>
      <c r="CL105" s="26"/>
      <c r="CM105" s="26"/>
      <c r="CN105" s="26"/>
      <c r="CO105" s="26"/>
      <c r="CP105" s="26"/>
      <c r="CQ105" s="26"/>
      <c r="CR105" s="26"/>
      <c r="CS105" s="26"/>
      <c r="CT105" s="26"/>
      <c r="CU105" s="26"/>
      <c r="CV105" s="26"/>
      <c r="CW105" s="26"/>
      <c r="CX105" s="26"/>
      <c r="CY105" s="26"/>
      <c r="CZ105" s="26"/>
      <c r="DA105" s="26"/>
      <c r="DB105" s="26"/>
      <c r="DC105" s="26"/>
      <c r="DD105" s="26"/>
      <c r="DE105" s="26"/>
      <c r="DF105" s="26"/>
      <c r="DG105" s="26"/>
      <c r="DH105" s="26"/>
      <c r="DI105" s="26"/>
      <c r="DJ105" s="26"/>
      <c r="DK105" s="26"/>
      <c r="DL105" s="26"/>
      <c r="DM105" s="26"/>
      <c r="DN105" s="26"/>
      <c r="DO105" s="26"/>
      <c r="DP105" s="26"/>
      <c r="DQ105" s="26"/>
      <c r="DR105" s="26"/>
      <c r="DS105" s="26"/>
      <c r="DT105" s="26"/>
      <c r="DU105" s="26"/>
      <c r="DV105" s="26"/>
      <c r="DW105" s="26"/>
      <c r="DX105" s="26"/>
      <c r="DY105" s="26"/>
      <c r="DZ105" s="26"/>
      <c r="EA105" s="26"/>
      <c r="EB105" s="26"/>
      <c r="EC105" s="26"/>
      <c r="ED105" s="26"/>
      <c r="EE105" s="26"/>
    </row>
    <row r="106" spans="1:135" ht="19.95" customHeight="1" outlineLevel="6" x14ac:dyDescent="0.3">
      <c r="A106" s="122"/>
      <c r="B106" s="122"/>
      <c r="D106" s="26"/>
      <c r="E106" s="26"/>
      <c r="F106" s="26"/>
      <c r="G106" s="26"/>
      <c r="H106" s="26"/>
      <c r="I106" s="26"/>
      <c r="J106" s="26"/>
      <c r="K106" s="26"/>
      <c r="L106" s="26"/>
      <c r="M106" s="26"/>
      <c r="N106" s="26"/>
      <c r="O106" s="26"/>
      <c r="P106" s="26"/>
      <c r="Q106" s="26"/>
      <c r="R106" s="26"/>
      <c r="S106" s="26"/>
      <c r="T106" s="26"/>
      <c r="U106" s="26"/>
      <c r="V106" s="26"/>
      <c r="W106" s="26"/>
      <c r="X106" s="26"/>
      <c r="Y106" s="26"/>
      <c r="Z106" s="26"/>
      <c r="AA106" s="26"/>
      <c r="AB106" s="26"/>
      <c r="AC106" s="26"/>
      <c r="AD106" s="26"/>
      <c r="AE106" s="26"/>
      <c r="AF106" s="26"/>
      <c r="AG106" s="26"/>
      <c r="AH106" s="26"/>
      <c r="AI106" s="26"/>
      <c r="AJ106" s="26"/>
      <c r="AK106" s="26"/>
      <c r="AL106" s="26"/>
      <c r="AM106" s="26"/>
      <c r="AN106" s="26"/>
      <c r="AO106" s="26"/>
      <c r="AP106" s="26"/>
      <c r="AQ106" s="26"/>
      <c r="AR106" s="26"/>
      <c r="AS106" s="26"/>
      <c r="AT106" s="26"/>
      <c r="AU106" s="26"/>
      <c r="AV106" s="26"/>
      <c r="AW106" s="26"/>
      <c r="AX106" s="26"/>
      <c r="AY106" s="26"/>
      <c r="AZ106" s="26"/>
      <c r="BA106" s="26"/>
      <c r="BB106" s="26"/>
      <c r="BC106" s="26"/>
      <c r="BD106" s="26"/>
      <c r="BE106" s="26"/>
      <c r="BF106" s="26"/>
      <c r="BG106" s="26"/>
      <c r="BH106" s="26"/>
      <c r="BI106" s="26"/>
      <c r="BJ106" s="26"/>
      <c r="BK106" s="26"/>
      <c r="BL106" s="26"/>
      <c r="BM106" s="26"/>
      <c r="BN106" s="26"/>
      <c r="BO106" s="26"/>
      <c r="BP106" s="26"/>
      <c r="BQ106" s="26"/>
      <c r="BR106" s="26"/>
      <c r="BS106" s="26"/>
      <c r="BT106" s="26"/>
      <c r="BU106" s="26"/>
      <c r="BV106" s="26"/>
      <c r="BW106" s="26"/>
      <c r="BX106" s="26"/>
      <c r="BY106" s="26"/>
      <c r="BZ106" s="26"/>
      <c r="CA106" s="26"/>
      <c r="CB106" s="26"/>
      <c r="CC106" s="26"/>
      <c r="CD106" s="26"/>
      <c r="CE106" s="26"/>
      <c r="CF106" s="26"/>
      <c r="CG106" s="26"/>
      <c r="CH106" s="26"/>
      <c r="CI106" s="26"/>
      <c r="CJ106" s="26"/>
      <c r="CK106" s="26"/>
      <c r="CL106" s="26"/>
      <c r="CM106" s="26"/>
      <c r="CN106" s="26"/>
      <c r="CO106" s="26"/>
      <c r="CP106" s="26"/>
      <c r="CQ106" s="26"/>
      <c r="CR106" s="26"/>
      <c r="CS106" s="26"/>
      <c r="CT106" s="26"/>
      <c r="CU106" s="26"/>
      <c r="CV106" s="26"/>
      <c r="CW106" s="26"/>
      <c r="CX106" s="26"/>
      <c r="CY106" s="26"/>
      <c r="CZ106" s="26"/>
      <c r="DA106" s="26"/>
      <c r="DB106" s="26"/>
      <c r="DC106" s="26"/>
      <c r="DD106" s="26"/>
      <c r="DE106" s="26"/>
      <c r="DF106" s="26"/>
      <c r="DG106" s="26"/>
      <c r="DH106" s="26"/>
      <c r="DI106" s="26"/>
      <c r="DJ106" s="26"/>
      <c r="DK106" s="26"/>
      <c r="DL106" s="26"/>
      <c r="DM106" s="26"/>
      <c r="DN106" s="26"/>
      <c r="DO106" s="26"/>
      <c r="DP106" s="26"/>
      <c r="DQ106" s="26"/>
      <c r="DR106" s="26"/>
      <c r="DS106" s="26"/>
      <c r="DT106" s="26"/>
      <c r="DU106" s="26"/>
      <c r="DV106" s="26"/>
      <c r="DW106" s="26"/>
      <c r="DX106" s="26"/>
      <c r="DY106" s="26"/>
      <c r="DZ106" s="26"/>
      <c r="EA106" s="26"/>
      <c r="EB106" s="26"/>
      <c r="EC106" s="26"/>
      <c r="ED106" s="26"/>
      <c r="EE106" s="26"/>
    </row>
    <row r="107" spans="1:135" ht="19.95" customHeight="1" outlineLevel="2" x14ac:dyDescent="0.3">
      <c r="A107" s="122"/>
      <c r="B107" s="122"/>
      <c r="D107" s="26"/>
      <c r="E107" s="26"/>
      <c r="F107" s="26"/>
      <c r="G107" s="26"/>
      <c r="H107" s="26"/>
      <c r="I107" s="26"/>
      <c r="J107" s="26"/>
      <c r="K107" s="26"/>
      <c r="L107" s="26"/>
      <c r="M107" s="26"/>
      <c r="N107" s="26"/>
      <c r="O107" s="26"/>
      <c r="P107" s="26"/>
      <c r="Q107" s="26"/>
      <c r="R107" s="26"/>
      <c r="S107" s="26"/>
      <c r="T107" s="26"/>
      <c r="U107" s="26"/>
      <c r="V107" s="26"/>
      <c r="W107" s="26"/>
      <c r="X107" s="26"/>
      <c r="Y107" s="26"/>
      <c r="Z107" s="26"/>
      <c r="AA107" s="26"/>
      <c r="AB107" s="26"/>
      <c r="AC107" s="26"/>
      <c r="AD107" s="26"/>
      <c r="AE107" s="26"/>
      <c r="AF107" s="26"/>
      <c r="AG107" s="26"/>
      <c r="AH107" s="26"/>
      <c r="AI107" s="26"/>
      <c r="AJ107" s="26"/>
      <c r="AK107" s="26"/>
      <c r="AL107" s="26"/>
      <c r="AM107" s="26"/>
      <c r="AN107" s="26"/>
      <c r="AO107" s="26"/>
      <c r="AP107" s="26"/>
      <c r="AQ107" s="26"/>
      <c r="AR107" s="26"/>
      <c r="AS107" s="26"/>
      <c r="AT107" s="26"/>
      <c r="AU107" s="26"/>
      <c r="AV107" s="26"/>
      <c r="AW107" s="26"/>
      <c r="AX107" s="26"/>
      <c r="AY107" s="26"/>
      <c r="AZ107" s="26"/>
      <c r="BA107" s="26"/>
      <c r="BB107" s="26"/>
      <c r="BC107" s="26"/>
      <c r="BD107" s="26"/>
      <c r="BE107" s="26"/>
      <c r="BF107" s="26"/>
      <c r="BG107" s="26"/>
      <c r="BH107" s="26"/>
      <c r="BI107" s="26"/>
      <c r="BJ107" s="26"/>
      <c r="BK107" s="26"/>
      <c r="BL107" s="26"/>
      <c r="BM107" s="26"/>
      <c r="BN107" s="26"/>
      <c r="BO107" s="26"/>
      <c r="BP107" s="26"/>
      <c r="BQ107" s="26"/>
      <c r="BR107" s="26"/>
      <c r="BS107" s="26"/>
      <c r="BT107" s="26"/>
      <c r="BU107" s="26"/>
      <c r="BV107" s="26"/>
      <c r="BW107" s="26"/>
      <c r="BX107" s="26"/>
      <c r="BY107" s="26"/>
      <c r="BZ107" s="26"/>
      <c r="CA107" s="26"/>
      <c r="CB107" s="26"/>
      <c r="CC107" s="26"/>
      <c r="CD107" s="26"/>
      <c r="CE107" s="26"/>
      <c r="CF107" s="26"/>
      <c r="CG107" s="26"/>
      <c r="CH107" s="26"/>
      <c r="CI107" s="26"/>
      <c r="CJ107" s="26"/>
      <c r="CK107" s="26"/>
      <c r="CL107" s="26"/>
      <c r="CM107" s="26"/>
      <c r="CN107" s="26"/>
      <c r="CO107" s="26"/>
      <c r="CP107" s="26"/>
      <c r="CQ107" s="26"/>
      <c r="CR107" s="26"/>
      <c r="CS107" s="26"/>
      <c r="CT107" s="26"/>
      <c r="CU107" s="26"/>
      <c r="CV107" s="26"/>
      <c r="CW107" s="26"/>
      <c r="CX107" s="26"/>
      <c r="CY107" s="26"/>
      <c r="CZ107" s="26"/>
      <c r="DA107" s="26"/>
      <c r="DB107" s="26"/>
      <c r="DC107" s="26"/>
      <c r="DD107" s="26"/>
      <c r="DE107" s="26"/>
      <c r="DF107" s="26"/>
      <c r="DG107" s="26"/>
      <c r="DH107" s="26"/>
      <c r="DI107" s="26"/>
      <c r="DJ107" s="26"/>
      <c r="DK107" s="26"/>
      <c r="DL107" s="26"/>
      <c r="DM107" s="26"/>
      <c r="DN107" s="26"/>
      <c r="DO107" s="26"/>
      <c r="DP107" s="26"/>
      <c r="DQ107" s="26"/>
      <c r="DR107" s="26"/>
      <c r="DS107" s="26"/>
      <c r="DT107" s="26"/>
      <c r="DU107" s="26"/>
      <c r="DV107" s="26"/>
      <c r="DW107" s="26"/>
      <c r="DX107" s="26"/>
      <c r="DY107" s="26"/>
      <c r="DZ107" s="26"/>
      <c r="EA107" s="26"/>
      <c r="EB107" s="26"/>
      <c r="EC107" s="26"/>
      <c r="ED107" s="26"/>
      <c r="EE107" s="26"/>
    </row>
    <row r="108" spans="1:135" ht="19.95" customHeight="1" outlineLevel="3" x14ac:dyDescent="0.3">
      <c r="A108" s="122"/>
      <c r="B108" s="122"/>
      <c r="D108" s="26"/>
      <c r="E108" s="26"/>
      <c r="F108" s="26"/>
      <c r="G108" s="26"/>
      <c r="H108" s="26"/>
      <c r="I108" s="26"/>
      <c r="J108" s="26"/>
      <c r="K108" s="26"/>
      <c r="L108" s="26"/>
      <c r="M108" s="26"/>
      <c r="N108" s="26"/>
      <c r="O108" s="26"/>
      <c r="P108" s="26"/>
      <c r="Q108" s="26"/>
      <c r="R108" s="26"/>
      <c r="S108" s="26"/>
      <c r="T108" s="26"/>
      <c r="U108" s="26"/>
      <c r="V108" s="26"/>
      <c r="W108" s="26"/>
      <c r="X108" s="26"/>
      <c r="Y108" s="26"/>
      <c r="Z108" s="26"/>
      <c r="AA108" s="26"/>
      <c r="AB108" s="26"/>
      <c r="AC108" s="26"/>
      <c r="AD108" s="26"/>
      <c r="AE108" s="26"/>
      <c r="AF108" s="26"/>
      <c r="AG108" s="26"/>
      <c r="AH108" s="26"/>
      <c r="AI108" s="26"/>
      <c r="AJ108" s="26"/>
      <c r="AK108" s="26"/>
      <c r="AL108" s="26"/>
      <c r="AM108" s="26"/>
      <c r="AN108" s="26"/>
      <c r="AO108" s="26"/>
      <c r="AP108" s="26"/>
      <c r="AQ108" s="26"/>
      <c r="AR108" s="26"/>
      <c r="AS108" s="26"/>
      <c r="AT108" s="26"/>
      <c r="AU108" s="26"/>
      <c r="AV108" s="26"/>
      <c r="AW108" s="26"/>
      <c r="AX108" s="26"/>
      <c r="AY108" s="26"/>
      <c r="AZ108" s="26"/>
      <c r="BA108" s="26"/>
      <c r="BB108" s="26"/>
      <c r="BC108" s="26"/>
      <c r="BD108" s="26"/>
      <c r="BE108" s="26"/>
      <c r="BF108" s="26"/>
      <c r="BG108" s="26"/>
      <c r="BH108" s="26"/>
      <c r="BI108" s="26"/>
      <c r="BJ108" s="26"/>
      <c r="BK108" s="26"/>
      <c r="BL108" s="26"/>
      <c r="BM108" s="26"/>
      <c r="BN108" s="26"/>
      <c r="BO108" s="26"/>
      <c r="BP108" s="26"/>
      <c r="BQ108" s="26"/>
      <c r="BR108" s="26"/>
      <c r="BS108" s="26"/>
      <c r="BT108" s="26"/>
      <c r="BU108" s="26"/>
      <c r="BV108" s="26"/>
      <c r="BW108" s="26"/>
      <c r="BX108" s="26"/>
      <c r="BY108" s="26"/>
      <c r="BZ108" s="26"/>
      <c r="CA108" s="26"/>
      <c r="CB108" s="26"/>
      <c r="CC108" s="26"/>
      <c r="CD108" s="26"/>
      <c r="CE108" s="26"/>
      <c r="CF108" s="26"/>
      <c r="CG108" s="26"/>
      <c r="CH108" s="26"/>
      <c r="CI108" s="26"/>
      <c r="CJ108" s="26"/>
      <c r="CK108" s="26"/>
      <c r="CL108" s="26"/>
      <c r="CM108" s="26"/>
      <c r="CN108" s="26"/>
      <c r="CO108" s="26"/>
      <c r="CP108" s="26"/>
      <c r="CQ108" s="26"/>
      <c r="CR108" s="26"/>
      <c r="CS108" s="26"/>
      <c r="CT108" s="26"/>
      <c r="CU108" s="26"/>
      <c r="CV108" s="26"/>
      <c r="CW108" s="26"/>
      <c r="CX108" s="26"/>
      <c r="CY108" s="26"/>
      <c r="CZ108" s="26"/>
      <c r="DA108" s="26"/>
      <c r="DB108" s="26"/>
      <c r="DC108" s="26"/>
      <c r="DD108" s="26"/>
      <c r="DE108" s="26"/>
      <c r="DF108" s="26"/>
      <c r="DG108" s="26"/>
      <c r="DH108" s="26"/>
      <c r="DI108" s="26"/>
      <c r="DJ108" s="26"/>
      <c r="DK108" s="26"/>
      <c r="DL108" s="26"/>
      <c r="DM108" s="26"/>
      <c r="DN108" s="26"/>
      <c r="DO108" s="26"/>
      <c r="DP108" s="26"/>
      <c r="DQ108" s="26"/>
      <c r="DR108" s="26"/>
      <c r="DS108" s="26"/>
      <c r="DT108" s="26"/>
      <c r="DU108" s="26"/>
      <c r="DV108" s="26"/>
      <c r="DW108" s="26"/>
      <c r="DX108" s="26"/>
      <c r="DY108" s="26"/>
      <c r="DZ108" s="26"/>
      <c r="EA108" s="26"/>
      <c r="EB108" s="26"/>
      <c r="EC108" s="26"/>
      <c r="ED108" s="26"/>
      <c r="EE108" s="26"/>
    </row>
    <row r="109" spans="1:135" ht="19.95" customHeight="1" outlineLevel="4" x14ac:dyDescent="0.3">
      <c r="A109" s="122"/>
      <c r="B109" s="122"/>
      <c r="D109" s="26"/>
      <c r="E109" s="26"/>
      <c r="F109" s="26"/>
      <c r="G109" s="26"/>
      <c r="H109" s="26"/>
      <c r="I109" s="26"/>
      <c r="J109" s="26"/>
      <c r="K109" s="26"/>
      <c r="L109" s="26"/>
      <c r="M109" s="26"/>
      <c r="N109" s="26"/>
      <c r="O109" s="26"/>
      <c r="P109" s="26"/>
      <c r="Q109" s="26"/>
      <c r="R109" s="26"/>
      <c r="S109" s="26"/>
      <c r="T109" s="26"/>
      <c r="U109" s="26"/>
      <c r="V109" s="26"/>
      <c r="W109" s="26"/>
      <c r="X109" s="26"/>
      <c r="Y109" s="26"/>
      <c r="Z109" s="26"/>
      <c r="AA109" s="26"/>
      <c r="AB109" s="26"/>
      <c r="AC109" s="26"/>
      <c r="AD109" s="26"/>
      <c r="AE109" s="26"/>
      <c r="AF109" s="26"/>
      <c r="AG109" s="26"/>
      <c r="AH109" s="26"/>
      <c r="AI109" s="26"/>
      <c r="AJ109" s="26"/>
      <c r="AK109" s="26"/>
      <c r="AL109" s="26"/>
      <c r="AM109" s="26"/>
      <c r="AN109" s="26"/>
      <c r="AO109" s="26"/>
      <c r="AP109" s="26"/>
      <c r="AQ109" s="26"/>
      <c r="AR109" s="26"/>
      <c r="AS109" s="26"/>
      <c r="AT109" s="26"/>
      <c r="AU109" s="26"/>
      <c r="AV109" s="26"/>
      <c r="AW109" s="26"/>
      <c r="AX109" s="26"/>
      <c r="AY109" s="26"/>
      <c r="AZ109" s="26"/>
      <c r="BA109" s="26"/>
      <c r="BB109" s="26"/>
      <c r="BC109" s="26"/>
      <c r="BD109" s="26"/>
      <c r="BE109" s="26"/>
      <c r="BF109" s="26"/>
      <c r="BG109" s="26"/>
      <c r="BH109" s="26"/>
      <c r="BI109" s="26"/>
      <c r="BJ109" s="26"/>
      <c r="BK109" s="26"/>
      <c r="BL109" s="26"/>
      <c r="BM109" s="26"/>
      <c r="BN109" s="26"/>
      <c r="BO109" s="26"/>
      <c r="BP109" s="26"/>
      <c r="BQ109" s="26"/>
      <c r="BR109" s="26"/>
      <c r="BS109" s="26"/>
      <c r="BT109" s="26"/>
      <c r="BU109" s="26"/>
      <c r="BV109" s="26"/>
      <c r="BW109" s="26"/>
      <c r="BX109" s="26"/>
      <c r="BY109" s="26"/>
      <c r="BZ109" s="26"/>
      <c r="CA109" s="26"/>
      <c r="CB109" s="26"/>
      <c r="CC109" s="26"/>
      <c r="CD109" s="26"/>
      <c r="CE109" s="26"/>
      <c r="CF109" s="26"/>
      <c r="CG109" s="26"/>
      <c r="CH109" s="26"/>
      <c r="CI109" s="26"/>
      <c r="CJ109" s="26"/>
      <c r="CK109" s="26"/>
      <c r="CL109" s="26"/>
      <c r="CM109" s="26"/>
      <c r="CN109" s="26"/>
      <c r="CO109" s="26"/>
      <c r="CP109" s="26"/>
      <c r="CQ109" s="26"/>
      <c r="CR109" s="26"/>
      <c r="CS109" s="26"/>
      <c r="CT109" s="26"/>
      <c r="CU109" s="26"/>
      <c r="CV109" s="26"/>
      <c r="CW109" s="26"/>
      <c r="CX109" s="26"/>
      <c r="CY109" s="26"/>
      <c r="CZ109" s="26"/>
      <c r="DA109" s="26"/>
      <c r="DB109" s="26"/>
      <c r="DC109" s="26"/>
      <c r="DD109" s="26"/>
      <c r="DE109" s="26"/>
      <c r="DF109" s="26"/>
      <c r="DG109" s="26"/>
      <c r="DH109" s="26"/>
      <c r="DI109" s="26"/>
      <c r="DJ109" s="26"/>
      <c r="DK109" s="26"/>
      <c r="DL109" s="26"/>
      <c r="DM109" s="26"/>
      <c r="DN109" s="26"/>
      <c r="DO109" s="26"/>
      <c r="DP109" s="26"/>
      <c r="DQ109" s="26"/>
      <c r="DR109" s="26"/>
      <c r="DS109" s="26"/>
      <c r="DT109" s="26"/>
      <c r="DU109" s="26"/>
      <c r="DV109" s="26"/>
      <c r="DW109" s="26"/>
      <c r="DX109" s="26"/>
      <c r="DY109" s="26"/>
      <c r="DZ109" s="26"/>
      <c r="EA109" s="26"/>
      <c r="EB109" s="26"/>
      <c r="EC109" s="26"/>
      <c r="ED109" s="26"/>
      <c r="EE109" s="26"/>
    </row>
    <row r="110" spans="1:135" ht="19.95" customHeight="1" outlineLevel="5" x14ac:dyDescent="0.3">
      <c r="A110" s="122"/>
      <c r="B110" s="122"/>
      <c r="D110" s="26"/>
      <c r="E110" s="26"/>
      <c r="F110" s="26"/>
      <c r="G110" s="26"/>
      <c r="H110" s="26"/>
      <c r="I110" s="26"/>
      <c r="J110" s="26"/>
      <c r="K110" s="26"/>
      <c r="L110" s="26"/>
      <c r="M110" s="26"/>
      <c r="N110" s="26"/>
      <c r="O110" s="26"/>
      <c r="P110" s="26"/>
      <c r="Q110" s="26"/>
      <c r="R110" s="26"/>
      <c r="S110" s="26"/>
      <c r="T110" s="26"/>
      <c r="U110" s="26"/>
      <c r="V110" s="26"/>
      <c r="W110" s="26"/>
      <c r="X110" s="26"/>
      <c r="Y110" s="26"/>
      <c r="Z110" s="26"/>
      <c r="AA110" s="26"/>
      <c r="AB110" s="26"/>
      <c r="AC110" s="26"/>
      <c r="AD110" s="26"/>
      <c r="AE110" s="26"/>
      <c r="AF110" s="26"/>
      <c r="AG110" s="26"/>
      <c r="AH110" s="26"/>
      <c r="AI110" s="26"/>
      <c r="AJ110" s="26"/>
      <c r="AK110" s="26"/>
      <c r="AL110" s="26"/>
      <c r="AM110" s="26"/>
      <c r="AN110" s="26"/>
      <c r="AO110" s="26"/>
      <c r="AP110" s="26"/>
      <c r="AQ110" s="26"/>
      <c r="AR110" s="26"/>
      <c r="AS110" s="26"/>
      <c r="AT110" s="26"/>
      <c r="AU110" s="26"/>
      <c r="AV110" s="26"/>
      <c r="AW110" s="26"/>
      <c r="AX110" s="26"/>
      <c r="AY110" s="26"/>
      <c r="AZ110" s="26"/>
      <c r="BA110" s="26"/>
      <c r="BB110" s="26"/>
      <c r="BC110" s="26"/>
      <c r="BD110" s="26"/>
      <c r="BE110" s="26"/>
      <c r="BF110" s="26"/>
      <c r="BG110" s="26"/>
      <c r="BH110" s="26"/>
      <c r="BI110" s="26"/>
      <c r="BJ110" s="26"/>
      <c r="BK110" s="26"/>
      <c r="BL110" s="26"/>
      <c r="BM110" s="26"/>
      <c r="BN110" s="26"/>
      <c r="BO110" s="26"/>
      <c r="BP110" s="26"/>
      <c r="BQ110" s="26"/>
      <c r="BR110" s="26"/>
      <c r="BS110" s="26"/>
      <c r="BT110" s="26"/>
      <c r="BU110" s="26"/>
      <c r="BV110" s="26"/>
      <c r="BW110" s="26"/>
      <c r="BX110" s="26"/>
      <c r="BY110" s="26"/>
      <c r="BZ110" s="26"/>
      <c r="CA110" s="26"/>
      <c r="CB110" s="26"/>
      <c r="CC110" s="26"/>
      <c r="CD110" s="26"/>
      <c r="CE110" s="26"/>
      <c r="CF110" s="26"/>
      <c r="CG110" s="26"/>
      <c r="CH110" s="26"/>
      <c r="CI110" s="26"/>
      <c r="CJ110" s="26"/>
      <c r="CK110" s="26"/>
      <c r="CL110" s="26"/>
      <c r="CM110" s="26"/>
      <c r="CN110" s="26"/>
      <c r="CO110" s="26"/>
      <c r="CP110" s="26"/>
      <c r="CQ110" s="26"/>
      <c r="CR110" s="26"/>
      <c r="CS110" s="26"/>
      <c r="CT110" s="26"/>
      <c r="CU110" s="26"/>
      <c r="CV110" s="26"/>
      <c r="CW110" s="26"/>
      <c r="CX110" s="26"/>
      <c r="CY110" s="26"/>
      <c r="CZ110" s="26"/>
      <c r="DA110" s="26"/>
      <c r="DB110" s="26"/>
      <c r="DC110" s="26"/>
      <c r="DD110" s="26"/>
      <c r="DE110" s="26"/>
      <c r="DF110" s="26"/>
      <c r="DG110" s="26"/>
      <c r="DH110" s="26"/>
      <c r="DI110" s="26"/>
      <c r="DJ110" s="26"/>
      <c r="DK110" s="26"/>
      <c r="DL110" s="26"/>
      <c r="DM110" s="26"/>
      <c r="DN110" s="26"/>
      <c r="DO110" s="26"/>
      <c r="DP110" s="26"/>
      <c r="DQ110" s="26"/>
      <c r="DR110" s="26"/>
      <c r="DS110" s="26"/>
      <c r="DT110" s="26"/>
      <c r="DU110" s="26"/>
      <c r="DV110" s="26"/>
      <c r="DW110" s="26"/>
      <c r="DX110" s="26"/>
      <c r="DY110" s="26"/>
      <c r="DZ110" s="26"/>
      <c r="EA110" s="26"/>
      <c r="EB110" s="26"/>
      <c r="EC110" s="26"/>
      <c r="ED110" s="26"/>
      <c r="EE110" s="26"/>
    </row>
    <row r="111" spans="1:135" ht="19.95" customHeight="1" outlineLevel="6" x14ac:dyDescent="0.3">
      <c r="A111" s="122"/>
      <c r="B111" s="122"/>
      <c r="D111" s="26"/>
      <c r="E111" s="26"/>
      <c r="F111" s="26"/>
      <c r="G111" s="26"/>
      <c r="H111" s="26"/>
      <c r="I111" s="26"/>
      <c r="J111" s="26"/>
      <c r="K111" s="26"/>
      <c r="L111" s="26"/>
      <c r="M111" s="26"/>
      <c r="N111" s="26"/>
      <c r="O111" s="26"/>
      <c r="P111" s="26"/>
      <c r="Q111" s="26"/>
      <c r="R111" s="26"/>
      <c r="S111" s="26"/>
      <c r="T111" s="26"/>
      <c r="U111" s="26"/>
      <c r="V111" s="26"/>
      <c r="W111" s="26"/>
      <c r="X111" s="26"/>
      <c r="Y111" s="26"/>
      <c r="Z111" s="26"/>
      <c r="AA111" s="26"/>
      <c r="AB111" s="26"/>
      <c r="AC111" s="26"/>
      <c r="AD111" s="26"/>
      <c r="AE111" s="26"/>
      <c r="AF111" s="26"/>
      <c r="AG111" s="26"/>
      <c r="AH111" s="26"/>
      <c r="AI111" s="26"/>
      <c r="AJ111" s="26"/>
      <c r="AK111" s="26"/>
      <c r="AL111" s="26"/>
      <c r="AM111" s="26"/>
      <c r="AN111" s="26"/>
      <c r="AO111" s="26"/>
      <c r="AP111" s="26"/>
      <c r="AQ111" s="26"/>
      <c r="AR111" s="26"/>
      <c r="AS111" s="26"/>
      <c r="AT111" s="26"/>
      <c r="AU111" s="26"/>
      <c r="AV111" s="26"/>
      <c r="AW111" s="26"/>
      <c r="AX111" s="26"/>
      <c r="AY111" s="26"/>
      <c r="AZ111" s="26"/>
      <c r="BA111" s="26"/>
      <c r="BB111" s="26"/>
      <c r="BC111" s="26"/>
      <c r="BD111" s="26"/>
      <c r="BE111" s="26"/>
      <c r="BF111" s="26"/>
      <c r="BG111" s="26"/>
      <c r="BH111" s="26"/>
      <c r="BI111" s="26"/>
      <c r="BJ111" s="26"/>
      <c r="BK111" s="26"/>
      <c r="BL111" s="26"/>
      <c r="BM111" s="26"/>
      <c r="BN111" s="26"/>
      <c r="BO111" s="26"/>
      <c r="BP111" s="26"/>
      <c r="BQ111" s="26"/>
      <c r="BR111" s="26"/>
      <c r="BS111" s="26"/>
      <c r="BT111" s="26"/>
      <c r="BU111" s="26"/>
      <c r="BV111" s="26"/>
      <c r="BW111" s="26"/>
      <c r="BX111" s="26"/>
      <c r="BY111" s="26"/>
      <c r="BZ111" s="26"/>
      <c r="CA111" s="26"/>
      <c r="CB111" s="26"/>
      <c r="CC111" s="26"/>
      <c r="CD111" s="26"/>
      <c r="CE111" s="26"/>
      <c r="CF111" s="26"/>
      <c r="CG111" s="26"/>
      <c r="CH111" s="26"/>
      <c r="CI111" s="26"/>
      <c r="CJ111" s="26"/>
      <c r="CK111" s="26"/>
      <c r="CL111" s="26"/>
      <c r="CM111" s="26"/>
      <c r="CN111" s="26"/>
      <c r="CO111" s="26"/>
      <c r="CP111" s="26"/>
      <c r="CQ111" s="26"/>
      <c r="CR111" s="26"/>
      <c r="CS111" s="26"/>
      <c r="CT111" s="26"/>
      <c r="CU111" s="26"/>
      <c r="CV111" s="26"/>
      <c r="CW111" s="26"/>
      <c r="CX111" s="26"/>
      <c r="CY111" s="26"/>
      <c r="CZ111" s="26"/>
      <c r="DA111" s="26"/>
      <c r="DB111" s="26"/>
      <c r="DC111" s="26"/>
      <c r="DD111" s="26"/>
      <c r="DE111" s="26"/>
      <c r="DF111" s="26"/>
      <c r="DG111" s="26"/>
      <c r="DH111" s="26"/>
      <c r="DI111" s="26"/>
      <c r="DJ111" s="26"/>
      <c r="DK111" s="26"/>
      <c r="DL111" s="26"/>
      <c r="DM111" s="26"/>
      <c r="DN111" s="26"/>
      <c r="DO111" s="26"/>
      <c r="DP111" s="26"/>
      <c r="DQ111" s="26"/>
      <c r="DR111" s="26"/>
      <c r="DS111" s="26"/>
      <c r="DT111" s="26"/>
      <c r="DU111" s="26"/>
      <c r="DV111" s="26"/>
      <c r="DW111" s="26"/>
      <c r="DX111" s="26"/>
      <c r="DY111" s="26"/>
      <c r="DZ111" s="26"/>
      <c r="EA111" s="26"/>
      <c r="EB111" s="26"/>
      <c r="EC111" s="26"/>
      <c r="ED111" s="26"/>
      <c r="EE111" s="26"/>
    </row>
    <row r="112" spans="1:135" ht="19.95" customHeight="1" outlineLevel="6" x14ac:dyDescent="0.3">
      <c r="A112" s="122"/>
      <c r="B112" s="122"/>
      <c r="D112" s="26"/>
      <c r="E112" s="26"/>
      <c r="F112" s="26"/>
      <c r="G112" s="26"/>
      <c r="H112" s="26"/>
      <c r="I112" s="26"/>
      <c r="J112" s="26"/>
      <c r="K112" s="26"/>
      <c r="L112" s="26"/>
      <c r="M112" s="26"/>
      <c r="N112" s="26"/>
      <c r="O112" s="26"/>
      <c r="P112" s="26"/>
      <c r="Q112" s="26"/>
      <c r="R112" s="26"/>
      <c r="S112" s="26"/>
      <c r="T112" s="26"/>
      <c r="U112" s="26"/>
      <c r="V112" s="26"/>
      <c r="W112" s="26"/>
      <c r="X112" s="26"/>
      <c r="Y112" s="26"/>
      <c r="Z112" s="26"/>
      <c r="AA112" s="26"/>
      <c r="AB112" s="26"/>
      <c r="AC112" s="26"/>
      <c r="AD112" s="26"/>
      <c r="AE112" s="26"/>
      <c r="AF112" s="26"/>
      <c r="AG112" s="26"/>
      <c r="AH112" s="26"/>
      <c r="AI112" s="26"/>
      <c r="AJ112" s="26"/>
      <c r="AK112" s="26"/>
      <c r="AL112" s="26"/>
      <c r="AM112" s="26"/>
      <c r="AN112" s="26"/>
      <c r="AO112" s="26"/>
      <c r="AP112" s="26"/>
      <c r="AQ112" s="26"/>
      <c r="AR112" s="26"/>
      <c r="AS112" s="26"/>
      <c r="AT112" s="26"/>
      <c r="AU112" s="26"/>
      <c r="AV112" s="26"/>
      <c r="AW112" s="26"/>
      <c r="AX112" s="26"/>
      <c r="AY112" s="26"/>
      <c r="AZ112" s="26"/>
      <c r="BA112" s="26"/>
      <c r="BB112" s="26"/>
      <c r="BC112" s="26"/>
      <c r="BD112" s="26"/>
      <c r="BE112" s="26"/>
      <c r="BF112" s="26"/>
      <c r="BG112" s="26"/>
      <c r="BH112" s="26"/>
      <c r="BI112" s="26"/>
      <c r="BJ112" s="26"/>
      <c r="BK112" s="26"/>
      <c r="BL112" s="26"/>
      <c r="BM112" s="26"/>
      <c r="BN112" s="26"/>
      <c r="BO112" s="26"/>
      <c r="BP112" s="26"/>
      <c r="BQ112" s="26"/>
      <c r="BR112" s="26"/>
      <c r="BS112" s="26"/>
      <c r="BT112" s="26"/>
      <c r="BU112" s="26"/>
      <c r="BV112" s="26"/>
      <c r="BW112" s="26"/>
      <c r="BX112" s="26"/>
      <c r="BY112" s="26"/>
      <c r="BZ112" s="26"/>
      <c r="CA112" s="26"/>
      <c r="CB112" s="26"/>
      <c r="CC112" s="26"/>
      <c r="CD112" s="26"/>
      <c r="CE112" s="26"/>
      <c r="CF112" s="26"/>
      <c r="CG112" s="26"/>
      <c r="CH112" s="26"/>
      <c r="CI112" s="26"/>
      <c r="CJ112" s="26"/>
      <c r="CK112" s="26"/>
      <c r="CL112" s="26"/>
      <c r="CM112" s="26"/>
      <c r="CN112" s="26"/>
      <c r="CO112" s="26"/>
      <c r="CP112" s="26"/>
      <c r="CQ112" s="26"/>
      <c r="CR112" s="26"/>
      <c r="CS112" s="26"/>
      <c r="CT112" s="26"/>
      <c r="CU112" s="26"/>
      <c r="CV112" s="26"/>
      <c r="CW112" s="26"/>
      <c r="CX112" s="26"/>
      <c r="CY112" s="26"/>
      <c r="CZ112" s="26"/>
      <c r="DA112" s="26"/>
      <c r="DB112" s="26"/>
      <c r="DC112" s="26"/>
      <c r="DD112" s="26"/>
      <c r="DE112" s="26"/>
      <c r="DF112" s="26"/>
      <c r="DG112" s="26"/>
      <c r="DH112" s="26"/>
      <c r="DI112" s="26"/>
      <c r="DJ112" s="26"/>
      <c r="DK112" s="26"/>
      <c r="DL112" s="26"/>
      <c r="DM112" s="26"/>
      <c r="DN112" s="26"/>
      <c r="DO112" s="26"/>
      <c r="DP112" s="26"/>
      <c r="DQ112" s="26"/>
      <c r="DR112" s="26"/>
      <c r="DS112" s="26"/>
      <c r="DT112" s="26"/>
      <c r="DU112" s="26"/>
      <c r="DV112" s="26"/>
      <c r="DW112" s="26"/>
      <c r="DX112" s="26"/>
      <c r="DY112" s="26"/>
      <c r="DZ112" s="26"/>
      <c r="EA112" s="26"/>
      <c r="EB112" s="26"/>
      <c r="EC112" s="26"/>
      <c r="ED112" s="26"/>
      <c r="EE112" s="26"/>
    </row>
    <row r="113" spans="1:135" ht="19.95" customHeight="1" outlineLevel="6" x14ac:dyDescent="0.3">
      <c r="A113" s="122"/>
      <c r="B113" s="122"/>
      <c r="D113" s="26"/>
      <c r="E113" s="26"/>
      <c r="F113" s="26"/>
      <c r="G113" s="26"/>
      <c r="H113" s="26"/>
      <c r="I113" s="26"/>
      <c r="J113" s="26"/>
      <c r="K113" s="26"/>
      <c r="L113" s="26"/>
      <c r="M113" s="26"/>
      <c r="N113" s="26"/>
      <c r="O113" s="26"/>
      <c r="P113" s="26"/>
      <c r="Q113" s="26"/>
      <c r="R113" s="26"/>
      <c r="S113" s="26"/>
      <c r="T113" s="26"/>
      <c r="U113" s="26"/>
      <c r="V113" s="26"/>
      <c r="W113" s="26"/>
      <c r="X113" s="26"/>
      <c r="Y113" s="26"/>
      <c r="Z113" s="26"/>
      <c r="AA113" s="26"/>
      <c r="AB113" s="26"/>
      <c r="AC113" s="26"/>
      <c r="AD113" s="26"/>
      <c r="AE113" s="26"/>
      <c r="AF113" s="26"/>
      <c r="AG113" s="26"/>
      <c r="AH113" s="26"/>
      <c r="AI113" s="26"/>
      <c r="AJ113" s="26"/>
      <c r="AK113" s="26"/>
      <c r="AL113" s="26"/>
      <c r="AM113" s="26"/>
      <c r="AN113" s="26"/>
      <c r="AO113" s="26"/>
      <c r="AP113" s="26"/>
      <c r="AQ113" s="26"/>
      <c r="AR113" s="26"/>
      <c r="AS113" s="26"/>
      <c r="AT113" s="26"/>
      <c r="AU113" s="26"/>
      <c r="AV113" s="26"/>
      <c r="AW113" s="26"/>
      <c r="AX113" s="26"/>
      <c r="AY113" s="26"/>
      <c r="AZ113" s="26"/>
      <c r="BA113" s="26"/>
      <c r="BB113" s="26"/>
      <c r="BC113" s="26"/>
      <c r="BD113" s="26"/>
      <c r="BE113" s="26"/>
      <c r="BF113" s="26"/>
      <c r="BG113" s="26"/>
      <c r="BH113" s="26"/>
      <c r="BI113" s="26"/>
      <c r="BJ113" s="26"/>
      <c r="BK113" s="26"/>
      <c r="BL113" s="26"/>
      <c r="BM113" s="26"/>
      <c r="BN113" s="26"/>
      <c r="BO113" s="26"/>
      <c r="BP113" s="26"/>
      <c r="BQ113" s="26"/>
      <c r="BR113" s="26"/>
      <c r="BS113" s="26"/>
      <c r="BT113" s="26"/>
      <c r="BU113" s="26"/>
      <c r="BV113" s="26"/>
      <c r="BW113" s="26"/>
      <c r="BX113" s="26"/>
      <c r="BY113" s="26"/>
      <c r="BZ113" s="26"/>
      <c r="CA113" s="26"/>
      <c r="CB113" s="26"/>
      <c r="CC113" s="26"/>
      <c r="CD113" s="26"/>
      <c r="CE113" s="26"/>
      <c r="CF113" s="26"/>
      <c r="CG113" s="26"/>
      <c r="CH113" s="26"/>
      <c r="CI113" s="26"/>
      <c r="CJ113" s="26"/>
      <c r="CK113" s="26"/>
      <c r="CL113" s="26"/>
      <c r="CM113" s="26"/>
      <c r="CN113" s="26"/>
      <c r="CO113" s="26"/>
      <c r="CP113" s="26"/>
      <c r="CQ113" s="26"/>
      <c r="CR113" s="26"/>
      <c r="CS113" s="26"/>
      <c r="CT113" s="26"/>
      <c r="CU113" s="26"/>
      <c r="CV113" s="26"/>
      <c r="CW113" s="26"/>
      <c r="CX113" s="26"/>
      <c r="CY113" s="26"/>
      <c r="CZ113" s="26"/>
      <c r="DA113" s="26"/>
      <c r="DB113" s="26"/>
      <c r="DC113" s="26"/>
      <c r="DD113" s="26"/>
      <c r="DE113" s="26"/>
      <c r="DF113" s="26"/>
      <c r="DG113" s="26"/>
      <c r="DH113" s="26"/>
      <c r="DI113" s="26"/>
      <c r="DJ113" s="26"/>
      <c r="DK113" s="26"/>
      <c r="DL113" s="26"/>
      <c r="DM113" s="26"/>
      <c r="DN113" s="26"/>
      <c r="DO113" s="26"/>
      <c r="DP113" s="26"/>
      <c r="DQ113" s="26"/>
      <c r="DR113" s="26"/>
      <c r="DS113" s="26"/>
      <c r="DT113" s="26"/>
      <c r="DU113" s="26"/>
      <c r="DV113" s="26"/>
      <c r="DW113" s="26"/>
      <c r="DX113" s="26"/>
      <c r="DY113" s="26"/>
      <c r="DZ113" s="26"/>
      <c r="EA113" s="26"/>
      <c r="EB113" s="26"/>
      <c r="EC113" s="26"/>
      <c r="ED113" s="26"/>
      <c r="EE113" s="26"/>
    </row>
    <row r="114" spans="1:135" ht="19.95" customHeight="1" outlineLevel="6" x14ac:dyDescent="0.3">
      <c r="A114" s="122"/>
      <c r="B114" s="122"/>
      <c r="D114" s="26"/>
      <c r="E114" s="26"/>
      <c r="F114" s="26"/>
      <c r="G114" s="26"/>
      <c r="H114" s="26"/>
      <c r="I114" s="26"/>
      <c r="J114" s="26"/>
      <c r="K114" s="26"/>
      <c r="L114" s="26"/>
      <c r="M114" s="26"/>
      <c r="N114" s="26"/>
      <c r="O114" s="26"/>
      <c r="P114" s="26"/>
      <c r="Q114" s="26"/>
      <c r="R114" s="26"/>
      <c r="S114" s="26"/>
      <c r="T114" s="26"/>
      <c r="U114" s="26"/>
      <c r="V114" s="26"/>
      <c r="W114" s="26"/>
      <c r="X114" s="26"/>
      <c r="Y114" s="26"/>
      <c r="Z114" s="26"/>
      <c r="AA114" s="26"/>
      <c r="AB114" s="26"/>
      <c r="AC114" s="26"/>
      <c r="AD114" s="26"/>
      <c r="AE114" s="26"/>
      <c r="AF114" s="26"/>
      <c r="AG114" s="26"/>
      <c r="AH114" s="26"/>
      <c r="AI114" s="26"/>
      <c r="AJ114" s="26"/>
      <c r="AK114" s="26"/>
      <c r="AL114" s="26"/>
      <c r="AM114" s="26"/>
      <c r="AN114" s="26"/>
      <c r="AO114" s="26"/>
      <c r="AP114" s="26"/>
      <c r="AQ114" s="26"/>
      <c r="AR114" s="26"/>
      <c r="AS114" s="26"/>
      <c r="AT114" s="26"/>
      <c r="AU114" s="26"/>
      <c r="AV114" s="26"/>
      <c r="AW114" s="26"/>
      <c r="AX114" s="26"/>
      <c r="AY114" s="26"/>
      <c r="AZ114" s="26"/>
      <c r="BA114" s="26"/>
      <c r="BB114" s="26"/>
      <c r="BC114" s="26"/>
      <c r="BD114" s="26"/>
      <c r="BE114" s="26"/>
      <c r="BF114" s="26"/>
      <c r="BG114" s="26"/>
      <c r="BH114" s="26"/>
      <c r="BI114" s="26"/>
      <c r="BJ114" s="26"/>
      <c r="BK114" s="26"/>
      <c r="BL114" s="26"/>
      <c r="BM114" s="26"/>
      <c r="BN114" s="26"/>
      <c r="BO114" s="26"/>
      <c r="BP114" s="26"/>
      <c r="BQ114" s="26"/>
      <c r="BR114" s="26"/>
      <c r="BS114" s="26"/>
      <c r="BT114" s="26"/>
      <c r="BU114" s="26"/>
      <c r="BV114" s="26"/>
      <c r="BW114" s="26"/>
      <c r="BX114" s="26"/>
      <c r="BY114" s="26"/>
      <c r="BZ114" s="26"/>
      <c r="CA114" s="26"/>
      <c r="CB114" s="26"/>
      <c r="CC114" s="26"/>
      <c r="CD114" s="26"/>
      <c r="CE114" s="26"/>
      <c r="CF114" s="26"/>
      <c r="CG114" s="26"/>
      <c r="CH114" s="26"/>
      <c r="CI114" s="26"/>
      <c r="CJ114" s="26"/>
      <c r="CK114" s="26"/>
      <c r="CL114" s="26"/>
      <c r="CM114" s="26"/>
      <c r="CN114" s="26"/>
      <c r="CO114" s="26"/>
      <c r="CP114" s="26"/>
      <c r="CQ114" s="26"/>
      <c r="CR114" s="26"/>
      <c r="CS114" s="26"/>
      <c r="CT114" s="26"/>
      <c r="CU114" s="26"/>
      <c r="CV114" s="26"/>
      <c r="CW114" s="26"/>
      <c r="CX114" s="26"/>
      <c r="CY114" s="26"/>
      <c r="CZ114" s="26"/>
      <c r="DA114" s="26"/>
      <c r="DB114" s="26"/>
      <c r="DC114" s="26"/>
      <c r="DD114" s="26"/>
      <c r="DE114" s="26"/>
      <c r="DF114" s="26"/>
      <c r="DG114" s="26"/>
      <c r="DH114" s="26"/>
      <c r="DI114" s="26"/>
      <c r="DJ114" s="26"/>
      <c r="DK114" s="26"/>
      <c r="DL114" s="26"/>
      <c r="DM114" s="26"/>
      <c r="DN114" s="26"/>
      <c r="DO114" s="26"/>
      <c r="DP114" s="26"/>
      <c r="DQ114" s="26"/>
      <c r="DR114" s="26"/>
      <c r="DS114" s="26"/>
      <c r="DT114" s="26"/>
      <c r="DU114" s="26"/>
      <c r="DV114" s="26"/>
      <c r="DW114" s="26"/>
      <c r="DX114" s="26"/>
      <c r="DY114" s="26"/>
      <c r="DZ114" s="26"/>
      <c r="EA114" s="26"/>
      <c r="EB114" s="26"/>
      <c r="EC114" s="26"/>
      <c r="ED114" s="26"/>
      <c r="EE114" s="26"/>
    </row>
    <row r="115" spans="1:135" ht="19.95" customHeight="1" outlineLevel="6" x14ac:dyDescent="0.3">
      <c r="A115" s="122"/>
      <c r="B115" s="122"/>
      <c r="D115" s="26"/>
      <c r="E115" s="26"/>
      <c r="F115" s="26"/>
      <c r="G115" s="26"/>
      <c r="H115" s="26"/>
      <c r="I115" s="26"/>
      <c r="J115" s="26"/>
      <c r="K115" s="26"/>
      <c r="L115" s="26"/>
      <c r="M115" s="26"/>
      <c r="N115" s="26"/>
      <c r="O115" s="26"/>
      <c r="P115" s="26"/>
      <c r="Q115" s="26"/>
      <c r="R115" s="26"/>
      <c r="S115" s="26"/>
      <c r="T115" s="26"/>
      <c r="U115" s="26"/>
      <c r="V115" s="26"/>
      <c r="W115" s="26"/>
      <c r="X115" s="26"/>
      <c r="Y115" s="26"/>
      <c r="Z115" s="26"/>
      <c r="AA115" s="26"/>
      <c r="AB115" s="26"/>
      <c r="AC115" s="26"/>
      <c r="AD115" s="26"/>
      <c r="AE115" s="26"/>
      <c r="AF115" s="26"/>
      <c r="AG115" s="26"/>
      <c r="AH115" s="26"/>
      <c r="AI115" s="26"/>
      <c r="AJ115" s="26"/>
      <c r="AK115" s="26"/>
      <c r="AL115" s="26"/>
      <c r="AM115" s="26"/>
      <c r="AN115" s="26"/>
      <c r="AO115" s="26"/>
      <c r="AP115" s="26"/>
      <c r="AQ115" s="26"/>
      <c r="AR115" s="26"/>
      <c r="AS115" s="26"/>
      <c r="AT115" s="26"/>
      <c r="AU115" s="26"/>
      <c r="AV115" s="26"/>
      <c r="AW115" s="26"/>
      <c r="AX115" s="26"/>
      <c r="AY115" s="26"/>
      <c r="AZ115" s="26"/>
      <c r="BA115" s="26"/>
      <c r="BB115" s="26"/>
      <c r="BC115" s="26"/>
      <c r="BD115" s="26"/>
      <c r="BE115" s="26"/>
      <c r="BF115" s="26"/>
      <c r="BG115" s="26"/>
      <c r="BH115" s="26"/>
      <c r="BI115" s="26"/>
      <c r="BJ115" s="26"/>
      <c r="BK115" s="26"/>
      <c r="BL115" s="26"/>
      <c r="BM115" s="26"/>
      <c r="BN115" s="26"/>
      <c r="BO115" s="26"/>
      <c r="BP115" s="26"/>
      <c r="BQ115" s="26"/>
      <c r="BR115" s="26"/>
      <c r="BS115" s="26"/>
      <c r="BT115" s="26"/>
      <c r="BU115" s="26"/>
      <c r="BV115" s="26"/>
      <c r="BW115" s="26"/>
      <c r="BX115" s="26"/>
      <c r="BY115" s="26"/>
      <c r="BZ115" s="26"/>
      <c r="CA115" s="26"/>
      <c r="CB115" s="26"/>
      <c r="CC115" s="26"/>
      <c r="CD115" s="26"/>
      <c r="CE115" s="26"/>
      <c r="CF115" s="26"/>
      <c r="CG115" s="26"/>
      <c r="CH115" s="26"/>
      <c r="CI115" s="26"/>
      <c r="CJ115" s="26"/>
      <c r="CK115" s="26"/>
      <c r="CL115" s="26"/>
      <c r="CM115" s="26"/>
      <c r="CN115" s="26"/>
      <c r="CO115" s="26"/>
      <c r="CP115" s="26"/>
      <c r="CQ115" s="26"/>
      <c r="CR115" s="26"/>
      <c r="CS115" s="26"/>
      <c r="CT115" s="26"/>
      <c r="CU115" s="26"/>
      <c r="CV115" s="26"/>
      <c r="CW115" s="26"/>
      <c r="CX115" s="26"/>
      <c r="CY115" s="26"/>
      <c r="CZ115" s="26"/>
      <c r="DA115" s="26"/>
      <c r="DB115" s="26"/>
      <c r="DC115" s="26"/>
      <c r="DD115" s="26"/>
      <c r="DE115" s="26"/>
      <c r="DF115" s="26"/>
      <c r="DG115" s="26"/>
      <c r="DH115" s="26"/>
      <c r="DI115" s="26"/>
      <c r="DJ115" s="26"/>
      <c r="DK115" s="26"/>
      <c r="DL115" s="26"/>
      <c r="DM115" s="26"/>
      <c r="DN115" s="26"/>
      <c r="DO115" s="26"/>
      <c r="DP115" s="26"/>
      <c r="DQ115" s="26"/>
      <c r="DR115" s="26"/>
      <c r="DS115" s="26"/>
      <c r="DT115" s="26"/>
      <c r="DU115" s="26"/>
      <c r="DV115" s="26"/>
      <c r="DW115" s="26"/>
      <c r="DX115" s="26"/>
      <c r="DY115" s="26"/>
      <c r="DZ115" s="26"/>
      <c r="EA115" s="26"/>
      <c r="EB115" s="26"/>
      <c r="EC115" s="26"/>
      <c r="ED115" s="26"/>
      <c r="EE115" s="26"/>
    </row>
    <row r="116" spans="1:135" ht="19.95" customHeight="1" outlineLevel="6" x14ac:dyDescent="0.3">
      <c r="A116" s="122"/>
      <c r="B116" s="122"/>
      <c r="D116" s="26"/>
      <c r="E116" s="26"/>
      <c r="F116" s="26"/>
      <c r="G116" s="26"/>
      <c r="H116" s="26"/>
      <c r="I116" s="26"/>
      <c r="J116" s="26"/>
      <c r="K116" s="26"/>
      <c r="L116" s="26"/>
      <c r="M116" s="26"/>
      <c r="N116" s="26"/>
      <c r="O116" s="26"/>
      <c r="P116" s="26"/>
      <c r="Q116" s="26"/>
      <c r="R116" s="26"/>
      <c r="S116" s="26"/>
      <c r="T116" s="26"/>
      <c r="U116" s="26"/>
      <c r="V116" s="26"/>
      <c r="W116" s="26"/>
      <c r="X116" s="26"/>
      <c r="Y116" s="26"/>
      <c r="Z116" s="26"/>
      <c r="AA116" s="26"/>
      <c r="AB116" s="26"/>
      <c r="AC116" s="26"/>
      <c r="AD116" s="26"/>
      <c r="AE116" s="26"/>
      <c r="AF116" s="26"/>
      <c r="AG116" s="26"/>
      <c r="AH116" s="26"/>
      <c r="AI116" s="26"/>
      <c r="AJ116" s="26"/>
      <c r="AK116" s="26"/>
      <c r="AL116" s="26"/>
      <c r="AM116" s="26"/>
      <c r="AN116" s="26"/>
      <c r="AO116" s="26"/>
      <c r="AP116" s="26"/>
      <c r="AQ116" s="26"/>
      <c r="AR116" s="26"/>
      <c r="AS116" s="26"/>
      <c r="AT116" s="26"/>
      <c r="AU116" s="26"/>
      <c r="AV116" s="26"/>
      <c r="AW116" s="26"/>
      <c r="AX116" s="26"/>
      <c r="AY116" s="26"/>
      <c r="AZ116" s="26"/>
      <c r="BA116" s="26"/>
      <c r="BB116" s="26"/>
      <c r="BC116" s="26"/>
      <c r="BD116" s="26"/>
      <c r="BE116" s="26"/>
      <c r="BF116" s="26"/>
      <c r="BG116" s="26"/>
      <c r="BH116" s="26"/>
      <c r="BI116" s="26"/>
      <c r="BJ116" s="26"/>
      <c r="BK116" s="26"/>
      <c r="BL116" s="26"/>
      <c r="BM116" s="26"/>
      <c r="BN116" s="26"/>
      <c r="BO116" s="26"/>
      <c r="BP116" s="26"/>
      <c r="BQ116" s="26"/>
      <c r="BR116" s="26"/>
      <c r="BS116" s="26"/>
      <c r="BT116" s="26"/>
      <c r="BU116" s="26"/>
      <c r="BV116" s="26"/>
      <c r="BW116" s="26"/>
      <c r="BX116" s="26"/>
      <c r="BY116" s="26"/>
      <c r="BZ116" s="26"/>
      <c r="CA116" s="26"/>
      <c r="CB116" s="26"/>
      <c r="CC116" s="26"/>
      <c r="CD116" s="26"/>
      <c r="CE116" s="26"/>
      <c r="CF116" s="26"/>
      <c r="CG116" s="26"/>
      <c r="CH116" s="26"/>
      <c r="CI116" s="26"/>
      <c r="CJ116" s="26"/>
      <c r="CK116" s="26"/>
      <c r="CL116" s="26"/>
      <c r="CM116" s="26"/>
      <c r="CN116" s="26"/>
      <c r="CO116" s="26"/>
      <c r="CP116" s="26"/>
      <c r="CQ116" s="26"/>
      <c r="CR116" s="26"/>
      <c r="CS116" s="26"/>
      <c r="CT116" s="26"/>
      <c r="CU116" s="26"/>
      <c r="CV116" s="26"/>
      <c r="CW116" s="26"/>
      <c r="CX116" s="26"/>
      <c r="CY116" s="26"/>
      <c r="CZ116" s="26"/>
      <c r="DA116" s="26"/>
      <c r="DB116" s="26"/>
      <c r="DC116" s="26"/>
      <c r="DD116" s="26"/>
      <c r="DE116" s="26"/>
      <c r="DF116" s="26"/>
      <c r="DG116" s="26"/>
      <c r="DH116" s="26"/>
      <c r="DI116" s="26"/>
      <c r="DJ116" s="26"/>
      <c r="DK116" s="26"/>
      <c r="DL116" s="26"/>
      <c r="DM116" s="26"/>
      <c r="DN116" s="26"/>
      <c r="DO116" s="26"/>
      <c r="DP116" s="26"/>
      <c r="DQ116" s="26"/>
      <c r="DR116" s="26"/>
      <c r="DS116" s="26"/>
      <c r="DT116" s="26"/>
      <c r="DU116" s="26"/>
      <c r="DV116" s="26"/>
      <c r="DW116" s="26"/>
      <c r="DX116" s="26"/>
      <c r="DY116" s="26"/>
      <c r="DZ116" s="26"/>
      <c r="EA116" s="26"/>
      <c r="EB116" s="26"/>
      <c r="EC116" s="26"/>
      <c r="ED116" s="26"/>
      <c r="EE116" s="26"/>
    </row>
    <row r="117" spans="1:135" ht="19.95" customHeight="1" outlineLevel="6" x14ac:dyDescent="0.3">
      <c r="A117" s="122"/>
      <c r="B117" s="122"/>
      <c r="D117" s="26"/>
      <c r="E117" s="26"/>
      <c r="F117" s="26"/>
      <c r="G117" s="26"/>
      <c r="H117" s="26"/>
      <c r="I117" s="26"/>
      <c r="J117" s="26"/>
      <c r="K117" s="26"/>
      <c r="L117" s="26"/>
      <c r="M117" s="26"/>
      <c r="N117" s="26"/>
      <c r="O117" s="26"/>
      <c r="P117" s="26"/>
      <c r="Q117" s="26"/>
      <c r="R117" s="26"/>
      <c r="S117" s="26"/>
      <c r="T117" s="26"/>
      <c r="U117" s="26"/>
      <c r="V117" s="26"/>
      <c r="W117" s="26"/>
      <c r="X117" s="26"/>
      <c r="Y117" s="26"/>
      <c r="Z117" s="26"/>
      <c r="AA117" s="26"/>
      <c r="AB117" s="26"/>
      <c r="AC117" s="26"/>
      <c r="AD117" s="26"/>
      <c r="AE117" s="26"/>
      <c r="AF117" s="26"/>
      <c r="AG117" s="26"/>
      <c r="AH117" s="26"/>
      <c r="AI117" s="26"/>
      <c r="AJ117" s="26"/>
      <c r="AK117" s="26"/>
      <c r="AL117" s="26"/>
      <c r="AM117" s="26"/>
      <c r="AN117" s="26"/>
      <c r="AO117" s="26"/>
      <c r="AP117" s="26"/>
      <c r="AQ117" s="26"/>
      <c r="AR117" s="26"/>
      <c r="AS117" s="26"/>
      <c r="AT117" s="26"/>
      <c r="AU117" s="26"/>
      <c r="AV117" s="26"/>
      <c r="AW117" s="26"/>
      <c r="AX117" s="26"/>
      <c r="AY117" s="26"/>
      <c r="AZ117" s="26"/>
      <c r="BA117" s="26"/>
      <c r="BB117" s="26"/>
      <c r="BC117" s="26"/>
      <c r="BD117" s="26"/>
      <c r="BE117" s="26"/>
      <c r="BF117" s="26"/>
      <c r="BG117" s="26"/>
      <c r="BH117" s="26"/>
      <c r="BI117" s="26"/>
      <c r="BJ117" s="26"/>
      <c r="BK117" s="26"/>
      <c r="BL117" s="26"/>
      <c r="BM117" s="26"/>
      <c r="BN117" s="26"/>
      <c r="BO117" s="26"/>
      <c r="BP117" s="26"/>
      <c r="BQ117" s="26"/>
      <c r="BR117" s="26"/>
      <c r="BS117" s="26"/>
      <c r="BT117" s="26"/>
      <c r="BU117" s="26"/>
      <c r="BV117" s="26"/>
      <c r="BW117" s="26"/>
      <c r="BX117" s="26"/>
      <c r="BY117" s="26"/>
      <c r="BZ117" s="26"/>
      <c r="CA117" s="26"/>
      <c r="CB117" s="26"/>
      <c r="CC117" s="26"/>
      <c r="CD117" s="26"/>
      <c r="CE117" s="26"/>
      <c r="CF117" s="26"/>
      <c r="CG117" s="26"/>
      <c r="CH117" s="26"/>
      <c r="CI117" s="26"/>
      <c r="CJ117" s="26"/>
      <c r="CK117" s="26"/>
      <c r="CL117" s="26"/>
      <c r="CM117" s="26"/>
      <c r="CN117" s="26"/>
      <c r="CO117" s="26"/>
      <c r="CP117" s="26"/>
      <c r="CQ117" s="26"/>
      <c r="CR117" s="26"/>
      <c r="CS117" s="26"/>
      <c r="CT117" s="26"/>
      <c r="CU117" s="26"/>
      <c r="CV117" s="26"/>
      <c r="CW117" s="26"/>
      <c r="CX117" s="26"/>
      <c r="CY117" s="26"/>
      <c r="CZ117" s="26"/>
      <c r="DA117" s="26"/>
      <c r="DB117" s="26"/>
      <c r="DC117" s="26"/>
      <c r="DD117" s="26"/>
      <c r="DE117" s="26"/>
      <c r="DF117" s="26"/>
      <c r="DG117" s="26"/>
      <c r="DH117" s="26"/>
      <c r="DI117" s="26"/>
      <c r="DJ117" s="26"/>
      <c r="DK117" s="26"/>
      <c r="DL117" s="26"/>
      <c r="DM117" s="26"/>
      <c r="DN117" s="26"/>
      <c r="DO117" s="26"/>
      <c r="DP117" s="26"/>
      <c r="DQ117" s="26"/>
      <c r="DR117" s="26"/>
      <c r="DS117" s="26"/>
      <c r="DT117" s="26"/>
      <c r="DU117" s="26"/>
      <c r="DV117" s="26"/>
      <c r="DW117" s="26"/>
      <c r="DX117" s="26"/>
      <c r="DY117" s="26"/>
      <c r="DZ117" s="26"/>
      <c r="EA117" s="26"/>
      <c r="EB117" s="26"/>
      <c r="EC117" s="26"/>
      <c r="ED117" s="26"/>
      <c r="EE117" s="26"/>
    </row>
    <row r="118" spans="1:135" ht="19.95" customHeight="1" outlineLevel="6" x14ac:dyDescent="0.3">
      <c r="A118" s="122"/>
      <c r="B118" s="122"/>
      <c r="D118" s="26"/>
      <c r="E118" s="26"/>
      <c r="F118" s="26"/>
      <c r="G118" s="26"/>
      <c r="H118" s="26"/>
      <c r="I118" s="26"/>
      <c r="J118" s="26"/>
      <c r="K118" s="26"/>
      <c r="L118" s="26"/>
      <c r="M118" s="26"/>
      <c r="N118" s="26"/>
      <c r="O118" s="26"/>
      <c r="P118" s="26"/>
      <c r="Q118" s="26"/>
      <c r="R118" s="26"/>
      <c r="S118" s="26"/>
      <c r="T118" s="26"/>
      <c r="U118" s="26"/>
      <c r="V118" s="26"/>
      <c r="W118" s="26"/>
      <c r="X118" s="26"/>
      <c r="Y118" s="26"/>
      <c r="Z118" s="26"/>
      <c r="AA118" s="26"/>
      <c r="AB118" s="26"/>
      <c r="AC118" s="26"/>
      <c r="AD118" s="26"/>
      <c r="AE118" s="26"/>
      <c r="AF118" s="26"/>
      <c r="AG118" s="26"/>
      <c r="AH118" s="26"/>
      <c r="AI118" s="26"/>
      <c r="AJ118" s="26"/>
      <c r="AK118" s="26"/>
      <c r="AL118" s="26"/>
      <c r="AM118" s="26"/>
      <c r="AN118" s="26"/>
      <c r="AO118" s="26"/>
      <c r="AP118" s="26"/>
      <c r="AQ118" s="26"/>
      <c r="AR118" s="26"/>
      <c r="AS118" s="26"/>
      <c r="AT118" s="26"/>
      <c r="AU118" s="26"/>
      <c r="AV118" s="26"/>
      <c r="AW118" s="26"/>
      <c r="AX118" s="26"/>
      <c r="AY118" s="26"/>
      <c r="AZ118" s="26"/>
      <c r="BA118" s="26"/>
      <c r="BB118" s="26"/>
      <c r="BC118" s="26"/>
      <c r="BD118" s="26"/>
      <c r="BE118" s="26"/>
      <c r="BF118" s="26"/>
      <c r="BG118" s="26"/>
      <c r="BH118" s="26"/>
      <c r="BI118" s="26"/>
      <c r="BJ118" s="26"/>
      <c r="BK118" s="26"/>
      <c r="BL118" s="26"/>
      <c r="BM118" s="26"/>
      <c r="BN118" s="26"/>
      <c r="BO118" s="26"/>
      <c r="BP118" s="26"/>
      <c r="BQ118" s="26"/>
      <c r="BR118" s="26"/>
      <c r="BS118" s="26"/>
      <c r="BT118" s="26"/>
      <c r="BU118" s="26"/>
      <c r="BV118" s="26"/>
      <c r="BW118" s="26"/>
      <c r="BX118" s="26"/>
      <c r="BY118" s="26"/>
      <c r="BZ118" s="26"/>
      <c r="CA118" s="26"/>
      <c r="CB118" s="26"/>
      <c r="CC118" s="26"/>
      <c r="CD118" s="26"/>
      <c r="CE118" s="26"/>
      <c r="CF118" s="26"/>
      <c r="CG118" s="26"/>
      <c r="CH118" s="26"/>
      <c r="CI118" s="26"/>
      <c r="CJ118" s="26"/>
      <c r="CK118" s="26"/>
      <c r="CL118" s="26"/>
      <c r="CM118" s="26"/>
      <c r="CN118" s="26"/>
      <c r="CO118" s="26"/>
      <c r="CP118" s="26"/>
      <c r="CQ118" s="26"/>
      <c r="CR118" s="26"/>
      <c r="CS118" s="26"/>
      <c r="CT118" s="26"/>
      <c r="CU118" s="26"/>
      <c r="CV118" s="26"/>
      <c r="CW118" s="26"/>
      <c r="CX118" s="26"/>
      <c r="CY118" s="26"/>
      <c r="CZ118" s="26"/>
      <c r="DA118" s="26"/>
      <c r="DB118" s="26"/>
      <c r="DC118" s="26"/>
      <c r="DD118" s="26"/>
      <c r="DE118" s="26"/>
      <c r="DF118" s="26"/>
      <c r="DG118" s="26"/>
      <c r="DH118" s="26"/>
      <c r="DI118" s="26"/>
      <c r="DJ118" s="26"/>
      <c r="DK118" s="26"/>
      <c r="DL118" s="26"/>
      <c r="DM118" s="26"/>
      <c r="DN118" s="26"/>
      <c r="DO118" s="26"/>
      <c r="DP118" s="26"/>
      <c r="DQ118" s="26"/>
      <c r="DR118" s="26"/>
      <c r="DS118" s="26"/>
      <c r="DT118" s="26"/>
      <c r="DU118" s="26"/>
      <c r="DV118" s="26"/>
      <c r="DW118" s="26"/>
      <c r="DX118" s="26"/>
      <c r="DY118" s="26"/>
      <c r="DZ118" s="26"/>
      <c r="EA118" s="26"/>
      <c r="EB118" s="26"/>
      <c r="EC118" s="26"/>
      <c r="ED118" s="26"/>
      <c r="EE118" s="26"/>
    </row>
    <row r="119" spans="1:135" ht="19.95" customHeight="1" outlineLevel="6" x14ac:dyDescent="0.3">
      <c r="A119" s="122"/>
      <c r="B119" s="122"/>
      <c r="D119" s="26"/>
      <c r="E119" s="26"/>
      <c r="F119" s="26"/>
      <c r="G119" s="26"/>
      <c r="H119" s="26"/>
      <c r="I119" s="26"/>
      <c r="J119" s="26"/>
      <c r="K119" s="26"/>
      <c r="L119" s="26"/>
      <c r="M119" s="26"/>
      <c r="N119" s="26"/>
      <c r="O119" s="26"/>
      <c r="P119" s="26"/>
      <c r="Q119" s="26"/>
      <c r="R119" s="26"/>
      <c r="S119" s="26"/>
      <c r="T119" s="26"/>
      <c r="U119" s="26"/>
      <c r="V119" s="26"/>
      <c r="W119" s="26"/>
      <c r="X119" s="26"/>
      <c r="Y119" s="26"/>
      <c r="Z119" s="26"/>
      <c r="AA119" s="26"/>
      <c r="AB119" s="26"/>
      <c r="AC119" s="26"/>
      <c r="AD119" s="26"/>
      <c r="AE119" s="26"/>
      <c r="AF119" s="26"/>
      <c r="AG119" s="26"/>
      <c r="AH119" s="26"/>
      <c r="AI119" s="26"/>
      <c r="AJ119" s="26"/>
      <c r="AK119" s="26"/>
      <c r="AL119" s="26"/>
      <c r="AM119" s="26"/>
      <c r="AN119" s="26"/>
      <c r="AO119" s="26"/>
      <c r="AP119" s="26"/>
      <c r="AQ119" s="26"/>
      <c r="AR119" s="26"/>
      <c r="AS119" s="26"/>
      <c r="AT119" s="26"/>
      <c r="AU119" s="26"/>
      <c r="AV119" s="26"/>
      <c r="AW119" s="26"/>
      <c r="AX119" s="26"/>
      <c r="AY119" s="26"/>
      <c r="AZ119" s="26"/>
      <c r="BA119" s="26"/>
      <c r="BB119" s="26"/>
      <c r="BC119" s="26"/>
      <c r="BD119" s="26"/>
      <c r="BE119" s="26"/>
      <c r="BF119" s="26"/>
      <c r="BG119" s="26"/>
      <c r="BH119" s="26"/>
      <c r="BI119" s="26"/>
      <c r="BJ119" s="26"/>
      <c r="BK119" s="26"/>
      <c r="BL119" s="26"/>
      <c r="BM119" s="26"/>
      <c r="BN119" s="26"/>
      <c r="BO119" s="26"/>
      <c r="BP119" s="26"/>
      <c r="BQ119" s="26"/>
      <c r="BR119" s="26"/>
      <c r="BS119" s="26"/>
      <c r="BT119" s="26"/>
      <c r="BU119" s="26"/>
      <c r="BV119" s="26"/>
      <c r="BW119" s="26"/>
      <c r="BX119" s="26"/>
      <c r="BY119" s="26"/>
      <c r="BZ119" s="26"/>
      <c r="CA119" s="26"/>
      <c r="CB119" s="26"/>
      <c r="CC119" s="26"/>
      <c r="CD119" s="26"/>
      <c r="CE119" s="26"/>
      <c r="CF119" s="26"/>
      <c r="CG119" s="26"/>
      <c r="CH119" s="26"/>
      <c r="CI119" s="26"/>
      <c r="CJ119" s="26"/>
      <c r="CK119" s="26"/>
      <c r="CL119" s="26"/>
      <c r="CM119" s="26"/>
      <c r="CN119" s="26"/>
      <c r="CO119" s="26"/>
      <c r="CP119" s="26"/>
      <c r="CQ119" s="26"/>
      <c r="CR119" s="26"/>
      <c r="CS119" s="26"/>
      <c r="CT119" s="26"/>
      <c r="CU119" s="26"/>
      <c r="CV119" s="26"/>
      <c r="CW119" s="26"/>
      <c r="CX119" s="26"/>
      <c r="CY119" s="26"/>
      <c r="CZ119" s="26"/>
      <c r="DA119" s="26"/>
      <c r="DB119" s="26"/>
      <c r="DC119" s="26"/>
      <c r="DD119" s="26"/>
      <c r="DE119" s="26"/>
      <c r="DF119" s="26"/>
      <c r="DG119" s="26"/>
      <c r="DH119" s="26"/>
      <c r="DI119" s="26"/>
      <c r="DJ119" s="26"/>
      <c r="DK119" s="26"/>
      <c r="DL119" s="26"/>
      <c r="DM119" s="26"/>
      <c r="DN119" s="26"/>
      <c r="DO119" s="26"/>
      <c r="DP119" s="26"/>
      <c r="DQ119" s="26"/>
      <c r="DR119" s="26"/>
      <c r="DS119" s="26"/>
      <c r="DT119" s="26"/>
      <c r="DU119" s="26"/>
      <c r="DV119" s="26"/>
      <c r="DW119" s="26"/>
      <c r="DX119" s="26"/>
      <c r="DY119" s="26"/>
      <c r="DZ119" s="26"/>
      <c r="EA119" s="26"/>
      <c r="EB119" s="26"/>
      <c r="EC119" s="26"/>
      <c r="ED119" s="26"/>
      <c r="EE119" s="26"/>
    </row>
    <row r="120" spans="1:135" ht="19.95" customHeight="1" outlineLevel="6" x14ac:dyDescent="0.3">
      <c r="A120" s="122"/>
      <c r="B120" s="122"/>
      <c r="D120" s="26"/>
      <c r="E120" s="26"/>
      <c r="F120" s="26"/>
      <c r="G120" s="26"/>
      <c r="H120" s="26"/>
      <c r="I120" s="26"/>
      <c r="J120" s="26"/>
      <c r="K120" s="26"/>
      <c r="L120" s="26"/>
      <c r="M120" s="26"/>
      <c r="N120" s="26"/>
      <c r="O120" s="26"/>
      <c r="P120" s="26"/>
      <c r="Q120" s="26"/>
      <c r="R120" s="26"/>
      <c r="S120" s="26"/>
      <c r="T120" s="26"/>
      <c r="U120" s="26"/>
      <c r="V120" s="26"/>
      <c r="W120" s="26"/>
      <c r="X120" s="26"/>
      <c r="Y120" s="26"/>
      <c r="Z120" s="26"/>
      <c r="AA120" s="26"/>
      <c r="AB120" s="26"/>
      <c r="AC120" s="26"/>
      <c r="AD120" s="26"/>
      <c r="AE120" s="26"/>
      <c r="AF120" s="26"/>
      <c r="AG120" s="26"/>
      <c r="AH120" s="26"/>
      <c r="AI120" s="26"/>
      <c r="AJ120" s="26"/>
      <c r="AK120" s="26"/>
      <c r="AL120" s="26"/>
      <c r="AM120" s="26"/>
      <c r="AN120" s="26"/>
      <c r="AO120" s="26"/>
      <c r="AP120" s="26"/>
      <c r="AQ120" s="26"/>
      <c r="AR120" s="26"/>
      <c r="AS120" s="26"/>
      <c r="AT120" s="26"/>
      <c r="AU120" s="26"/>
      <c r="AV120" s="26"/>
      <c r="AW120" s="26"/>
      <c r="AX120" s="26"/>
      <c r="AY120" s="26"/>
      <c r="AZ120" s="26"/>
      <c r="BA120" s="26"/>
      <c r="BB120" s="26"/>
      <c r="BC120" s="26"/>
      <c r="BD120" s="26"/>
      <c r="BE120" s="26"/>
      <c r="BF120" s="26"/>
      <c r="BG120" s="26"/>
      <c r="BH120" s="26"/>
      <c r="BI120" s="26"/>
      <c r="BJ120" s="26"/>
      <c r="BK120" s="26"/>
      <c r="BL120" s="26"/>
      <c r="BM120" s="26"/>
      <c r="BN120" s="26"/>
      <c r="BO120" s="26"/>
      <c r="BP120" s="26"/>
      <c r="BQ120" s="26"/>
      <c r="BR120" s="26"/>
      <c r="BS120" s="26"/>
      <c r="BT120" s="26"/>
      <c r="BU120" s="26"/>
      <c r="BV120" s="26"/>
      <c r="BW120" s="26"/>
      <c r="BX120" s="26"/>
      <c r="BY120" s="26"/>
      <c r="BZ120" s="26"/>
      <c r="CA120" s="26"/>
      <c r="CB120" s="26"/>
      <c r="CC120" s="26"/>
      <c r="CD120" s="26"/>
      <c r="CE120" s="26"/>
      <c r="CF120" s="26"/>
      <c r="CG120" s="26"/>
      <c r="CH120" s="26"/>
      <c r="CI120" s="26"/>
      <c r="CJ120" s="26"/>
      <c r="CK120" s="26"/>
      <c r="CL120" s="26"/>
      <c r="CM120" s="26"/>
      <c r="CN120" s="26"/>
      <c r="CO120" s="26"/>
      <c r="CP120" s="26"/>
      <c r="CQ120" s="26"/>
      <c r="CR120" s="26"/>
      <c r="CS120" s="26"/>
      <c r="CT120" s="26"/>
      <c r="CU120" s="26"/>
      <c r="CV120" s="26"/>
      <c r="CW120" s="26"/>
      <c r="CX120" s="26"/>
      <c r="CY120" s="26"/>
      <c r="CZ120" s="26"/>
      <c r="DA120" s="26"/>
      <c r="DB120" s="26"/>
      <c r="DC120" s="26"/>
      <c r="DD120" s="26"/>
      <c r="DE120" s="26"/>
      <c r="DF120" s="26"/>
      <c r="DG120" s="26"/>
      <c r="DH120" s="26"/>
      <c r="DI120" s="26"/>
      <c r="DJ120" s="26"/>
      <c r="DK120" s="26"/>
      <c r="DL120" s="26"/>
      <c r="DM120" s="26"/>
      <c r="DN120" s="26"/>
      <c r="DO120" s="26"/>
      <c r="DP120" s="26"/>
      <c r="DQ120" s="26"/>
      <c r="DR120" s="26"/>
      <c r="DS120" s="26"/>
      <c r="DT120" s="26"/>
      <c r="DU120" s="26"/>
      <c r="DV120" s="26"/>
      <c r="DW120" s="26"/>
      <c r="DX120" s="26"/>
      <c r="DY120" s="26"/>
      <c r="DZ120" s="26"/>
      <c r="EA120" s="26"/>
      <c r="EB120" s="26"/>
      <c r="EC120" s="26"/>
      <c r="ED120" s="26"/>
      <c r="EE120" s="26"/>
    </row>
    <row r="121" spans="1:135" ht="19.95" customHeight="1" outlineLevel="6" x14ac:dyDescent="0.3">
      <c r="A121" s="122"/>
      <c r="B121" s="122"/>
      <c r="D121" s="26"/>
      <c r="E121" s="26"/>
      <c r="F121" s="26"/>
      <c r="G121" s="26"/>
      <c r="H121" s="26"/>
      <c r="I121" s="26"/>
      <c r="J121" s="26"/>
      <c r="K121" s="26"/>
      <c r="L121" s="26"/>
      <c r="M121" s="26"/>
      <c r="N121" s="26"/>
      <c r="O121" s="26"/>
      <c r="P121" s="26"/>
      <c r="Q121" s="26"/>
      <c r="R121" s="26"/>
      <c r="S121" s="26"/>
      <c r="T121" s="26"/>
      <c r="U121" s="26"/>
      <c r="V121" s="26"/>
      <c r="W121" s="26"/>
      <c r="X121" s="26"/>
      <c r="Y121" s="26"/>
      <c r="Z121" s="26"/>
      <c r="AA121" s="26"/>
      <c r="AB121" s="26"/>
      <c r="AC121" s="26"/>
      <c r="AD121" s="26"/>
      <c r="AE121" s="26"/>
      <c r="AF121" s="26"/>
      <c r="AG121" s="26"/>
      <c r="AH121" s="26"/>
      <c r="AI121" s="26"/>
      <c r="AJ121" s="26"/>
      <c r="AK121" s="26"/>
      <c r="AL121" s="26"/>
      <c r="AM121" s="26"/>
      <c r="AN121" s="26"/>
      <c r="AO121" s="26"/>
      <c r="AP121" s="26"/>
      <c r="AQ121" s="26"/>
      <c r="AR121" s="26"/>
      <c r="AS121" s="26"/>
      <c r="AT121" s="26"/>
      <c r="AU121" s="26"/>
      <c r="AV121" s="26"/>
      <c r="AW121" s="26"/>
      <c r="AX121" s="26"/>
      <c r="AY121" s="26"/>
      <c r="AZ121" s="26"/>
      <c r="BA121" s="26"/>
      <c r="BB121" s="26"/>
      <c r="BC121" s="26"/>
      <c r="BD121" s="26"/>
      <c r="BE121" s="26"/>
      <c r="BF121" s="26"/>
      <c r="BG121" s="26"/>
      <c r="BH121" s="26"/>
      <c r="BI121" s="26"/>
      <c r="BJ121" s="26"/>
      <c r="BK121" s="26"/>
      <c r="BL121" s="26"/>
      <c r="BM121" s="26"/>
      <c r="BN121" s="26"/>
      <c r="BO121" s="26"/>
      <c r="BP121" s="26"/>
      <c r="BQ121" s="26"/>
      <c r="BR121" s="26"/>
      <c r="BS121" s="26"/>
      <c r="BT121" s="26"/>
      <c r="BU121" s="26"/>
      <c r="BV121" s="26"/>
      <c r="BW121" s="26"/>
      <c r="BX121" s="26"/>
      <c r="BY121" s="26"/>
      <c r="BZ121" s="26"/>
      <c r="CA121" s="26"/>
      <c r="CB121" s="26"/>
      <c r="CC121" s="26"/>
      <c r="CD121" s="26"/>
      <c r="CE121" s="26"/>
      <c r="CF121" s="26"/>
      <c r="CG121" s="26"/>
      <c r="CH121" s="26"/>
      <c r="CI121" s="26"/>
      <c r="CJ121" s="26"/>
      <c r="CK121" s="26"/>
      <c r="CL121" s="26"/>
      <c r="CM121" s="26"/>
      <c r="CN121" s="26"/>
      <c r="CO121" s="26"/>
      <c r="CP121" s="26"/>
      <c r="CQ121" s="26"/>
      <c r="CR121" s="26"/>
      <c r="CS121" s="26"/>
      <c r="CT121" s="26"/>
      <c r="CU121" s="26"/>
      <c r="CV121" s="26"/>
      <c r="CW121" s="26"/>
      <c r="CX121" s="26"/>
      <c r="CY121" s="26"/>
      <c r="CZ121" s="26"/>
      <c r="DA121" s="26"/>
      <c r="DB121" s="26"/>
      <c r="DC121" s="26"/>
      <c r="DD121" s="26"/>
      <c r="DE121" s="26"/>
      <c r="DF121" s="26"/>
      <c r="DG121" s="26"/>
      <c r="DH121" s="26"/>
      <c r="DI121" s="26"/>
      <c r="DJ121" s="26"/>
      <c r="DK121" s="26"/>
      <c r="DL121" s="26"/>
      <c r="DM121" s="26"/>
      <c r="DN121" s="26"/>
      <c r="DO121" s="26"/>
      <c r="DP121" s="26"/>
      <c r="DQ121" s="26"/>
      <c r="DR121" s="26"/>
      <c r="DS121" s="26"/>
      <c r="DT121" s="26"/>
      <c r="DU121" s="26"/>
      <c r="DV121" s="26"/>
      <c r="DW121" s="26"/>
      <c r="DX121" s="26"/>
      <c r="DY121" s="26"/>
      <c r="DZ121" s="26"/>
      <c r="EA121" s="26"/>
      <c r="EB121" s="26"/>
      <c r="EC121" s="26"/>
      <c r="ED121" s="26"/>
      <c r="EE121" s="26"/>
    </row>
    <row r="122" spans="1:135" ht="19.95" customHeight="1" outlineLevel="2" x14ac:dyDescent="0.3">
      <c r="A122" s="122"/>
      <c r="B122" s="122"/>
      <c r="D122" s="26"/>
      <c r="E122" s="26"/>
      <c r="F122" s="26"/>
      <c r="G122" s="26"/>
      <c r="H122" s="26"/>
      <c r="I122" s="26"/>
      <c r="J122" s="26"/>
      <c r="K122" s="26"/>
      <c r="L122" s="26"/>
      <c r="M122" s="26"/>
      <c r="N122" s="26"/>
      <c r="O122" s="26"/>
      <c r="P122" s="26"/>
      <c r="Q122" s="26"/>
      <c r="R122" s="26"/>
      <c r="S122" s="26"/>
      <c r="T122" s="26"/>
      <c r="U122" s="26"/>
      <c r="V122" s="26"/>
      <c r="W122" s="26"/>
      <c r="X122" s="26"/>
      <c r="Y122" s="26"/>
      <c r="Z122" s="26"/>
      <c r="AA122" s="26"/>
      <c r="AB122" s="26"/>
      <c r="AC122" s="26"/>
      <c r="AD122" s="26"/>
      <c r="AE122" s="26"/>
      <c r="AF122" s="26"/>
      <c r="AG122" s="26"/>
      <c r="AH122" s="26"/>
      <c r="AI122" s="26"/>
      <c r="AJ122" s="26"/>
      <c r="AK122" s="26"/>
      <c r="AL122" s="26"/>
      <c r="AM122" s="26"/>
      <c r="AN122" s="26"/>
      <c r="AO122" s="26"/>
      <c r="AP122" s="26"/>
      <c r="AQ122" s="26"/>
      <c r="AR122" s="26"/>
      <c r="AS122" s="26"/>
      <c r="AT122" s="26"/>
      <c r="AU122" s="26"/>
      <c r="AV122" s="26"/>
      <c r="AW122" s="26"/>
      <c r="AX122" s="26"/>
      <c r="AY122" s="26"/>
      <c r="AZ122" s="26"/>
      <c r="BA122" s="26"/>
      <c r="BB122" s="26"/>
      <c r="BC122" s="26"/>
      <c r="BD122" s="26"/>
      <c r="BE122" s="26"/>
      <c r="BF122" s="26"/>
      <c r="BG122" s="26"/>
      <c r="BH122" s="26"/>
      <c r="BI122" s="26"/>
      <c r="BJ122" s="26"/>
      <c r="BK122" s="26"/>
      <c r="BL122" s="26"/>
      <c r="BM122" s="26"/>
      <c r="BN122" s="26"/>
      <c r="BO122" s="26"/>
      <c r="BP122" s="26"/>
      <c r="BQ122" s="26"/>
      <c r="BR122" s="26"/>
      <c r="BS122" s="26"/>
      <c r="BT122" s="26"/>
      <c r="BU122" s="26"/>
      <c r="BV122" s="26"/>
      <c r="BW122" s="26"/>
      <c r="BX122" s="26"/>
      <c r="BY122" s="26"/>
      <c r="BZ122" s="26"/>
      <c r="CA122" s="26"/>
      <c r="CB122" s="26"/>
      <c r="CC122" s="26"/>
      <c r="CD122" s="26"/>
      <c r="CE122" s="26"/>
      <c r="CF122" s="26"/>
      <c r="CG122" s="26"/>
      <c r="CH122" s="26"/>
      <c r="CI122" s="26"/>
      <c r="CJ122" s="26"/>
      <c r="CK122" s="26"/>
      <c r="CL122" s="26"/>
      <c r="CM122" s="26"/>
      <c r="CN122" s="26"/>
      <c r="CO122" s="26"/>
      <c r="CP122" s="26"/>
      <c r="CQ122" s="26"/>
      <c r="CR122" s="26"/>
      <c r="CS122" s="26"/>
      <c r="CT122" s="26"/>
      <c r="CU122" s="26"/>
      <c r="CV122" s="26"/>
      <c r="CW122" s="26"/>
      <c r="CX122" s="26"/>
      <c r="CY122" s="26"/>
      <c r="CZ122" s="26"/>
      <c r="DA122" s="26"/>
      <c r="DB122" s="26"/>
      <c r="DC122" s="26"/>
      <c r="DD122" s="26"/>
      <c r="DE122" s="26"/>
      <c r="DF122" s="26"/>
      <c r="DG122" s="26"/>
      <c r="DH122" s="26"/>
      <c r="DI122" s="26"/>
      <c r="DJ122" s="26"/>
      <c r="DK122" s="26"/>
      <c r="DL122" s="26"/>
      <c r="DM122" s="26"/>
      <c r="DN122" s="26"/>
      <c r="DO122" s="26"/>
      <c r="DP122" s="26"/>
      <c r="DQ122" s="26"/>
      <c r="DR122" s="26"/>
      <c r="DS122" s="26"/>
      <c r="DT122" s="26"/>
      <c r="DU122" s="26"/>
      <c r="DV122" s="26"/>
      <c r="DW122" s="26"/>
      <c r="DX122" s="26"/>
      <c r="DY122" s="26"/>
      <c r="DZ122" s="26"/>
      <c r="EA122" s="26"/>
      <c r="EB122" s="26"/>
      <c r="EC122" s="26"/>
      <c r="ED122" s="26"/>
      <c r="EE122" s="26"/>
    </row>
    <row r="123" spans="1:135" ht="19.95" customHeight="1" outlineLevel="3" x14ac:dyDescent="0.3">
      <c r="A123" s="122"/>
      <c r="B123" s="122"/>
      <c r="D123" s="26"/>
      <c r="E123" s="26"/>
      <c r="F123" s="26"/>
      <c r="G123" s="26"/>
      <c r="H123" s="26"/>
      <c r="I123" s="26"/>
      <c r="J123" s="26"/>
      <c r="K123" s="26"/>
      <c r="L123" s="26"/>
      <c r="M123" s="26"/>
      <c r="N123" s="26"/>
      <c r="O123" s="26"/>
      <c r="P123" s="26"/>
      <c r="Q123" s="26"/>
      <c r="R123" s="26"/>
      <c r="S123" s="26"/>
      <c r="T123" s="26"/>
      <c r="U123" s="26"/>
      <c r="V123" s="26"/>
      <c r="W123" s="26"/>
      <c r="X123" s="26"/>
      <c r="Y123" s="26"/>
      <c r="Z123" s="26"/>
      <c r="AA123" s="26"/>
      <c r="AB123" s="26"/>
      <c r="AC123" s="26"/>
      <c r="AD123" s="26"/>
      <c r="AE123" s="26"/>
      <c r="AF123" s="26"/>
      <c r="AG123" s="26"/>
      <c r="AH123" s="26"/>
      <c r="AI123" s="26"/>
      <c r="AJ123" s="26"/>
      <c r="AK123" s="26"/>
      <c r="AL123" s="26"/>
      <c r="AM123" s="26"/>
      <c r="AN123" s="26"/>
      <c r="AO123" s="26"/>
      <c r="AP123" s="26"/>
      <c r="AQ123" s="26"/>
      <c r="AR123" s="26"/>
      <c r="AS123" s="26"/>
      <c r="AT123" s="26"/>
      <c r="AU123" s="26"/>
      <c r="AV123" s="26"/>
      <c r="AW123" s="26"/>
      <c r="AX123" s="26"/>
      <c r="AY123" s="26"/>
      <c r="AZ123" s="26"/>
      <c r="BA123" s="26"/>
      <c r="BB123" s="26"/>
      <c r="BC123" s="26"/>
      <c r="BD123" s="26"/>
      <c r="BE123" s="26"/>
      <c r="BF123" s="26"/>
      <c r="BG123" s="26"/>
      <c r="BH123" s="26"/>
      <c r="BI123" s="26"/>
      <c r="BJ123" s="26"/>
      <c r="BK123" s="26"/>
      <c r="BL123" s="26"/>
      <c r="BM123" s="26"/>
      <c r="BN123" s="26"/>
      <c r="BO123" s="26"/>
      <c r="BP123" s="26"/>
      <c r="BQ123" s="26"/>
      <c r="BR123" s="26"/>
      <c r="BS123" s="26"/>
      <c r="BT123" s="26"/>
      <c r="BU123" s="26"/>
      <c r="BV123" s="26"/>
      <c r="BW123" s="26"/>
      <c r="BX123" s="26"/>
      <c r="BY123" s="26"/>
      <c r="BZ123" s="26"/>
      <c r="CA123" s="26"/>
      <c r="CB123" s="26"/>
      <c r="CC123" s="26"/>
      <c r="CD123" s="26"/>
      <c r="CE123" s="26"/>
      <c r="CF123" s="26"/>
      <c r="CG123" s="26"/>
      <c r="CH123" s="26"/>
      <c r="CI123" s="26"/>
      <c r="CJ123" s="26"/>
      <c r="CK123" s="26"/>
      <c r="CL123" s="26"/>
      <c r="CM123" s="26"/>
      <c r="CN123" s="26"/>
      <c r="CO123" s="26"/>
      <c r="CP123" s="26"/>
      <c r="CQ123" s="26"/>
      <c r="CR123" s="26"/>
      <c r="CS123" s="26"/>
      <c r="CT123" s="26"/>
      <c r="CU123" s="26"/>
      <c r="CV123" s="26"/>
      <c r="CW123" s="26"/>
      <c r="CX123" s="26"/>
      <c r="CY123" s="26"/>
      <c r="CZ123" s="26"/>
      <c r="DA123" s="26"/>
      <c r="DB123" s="26"/>
      <c r="DC123" s="26"/>
      <c r="DD123" s="26"/>
      <c r="DE123" s="26"/>
      <c r="DF123" s="26"/>
      <c r="DG123" s="26"/>
      <c r="DH123" s="26"/>
      <c r="DI123" s="26"/>
      <c r="DJ123" s="26"/>
      <c r="DK123" s="26"/>
      <c r="DL123" s="26"/>
      <c r="DM123" s="26"/>
      <c r="DN123" s="26"/>
      <c r="DO123" s="26"/>
      <c r="DP123" s="26"/>
      <c r="DQ123" s="26"/>
      <c r="DR123" s="26"/>
      <c r="DS123" s="26"/>
      <c r="DT123" s="26"/>
      <c r="DU123" s="26"/>
      <c r="DV123" s="26"/>
      <c r="DW123" s="26"/>
      <c r="DX123" s="26"/>
      <c r="DY123" s="26"/>
      <c r="DZ123" s="26"/>
      <c r="EA123" s="26"/>
      <c r="EB123" s="26"/>
      <c r="EC123" s="26"/>
      <c r="ED123" s="26"/>
      <c r="EE123" s="26"/>
    </row>
    <row r="124" spans="1:135" ht="19.95" customHeight="1" outlineLevel="4" x14ac:dyDescent="0.3">
      <c r="A124" s="122"/>
      <c r="B124" s="122"/>
      <c r="D124" s="26"/>
      <c r="E124" s="26"/>
      <c r="F124" s="26"/>
      <c r="G124" s="26"/>
      <c r="H124" s="26"/>
      <c r="I124" s="26"/>
      <c r="J124" s="26"/>
      <c r="K124" s="26"/>
      <c r="L124" s="26"/>
      <c r="M124" s="26"/>
      <c r="N124" s="26"/>
      <c r="O124" s="26"/>
      <c r="P124" s="26"/>
      <c r="Q124" s="26"/>
      <c r="R124" s="26"/>
      <c r="S124" s="26"/>
      <c r="T124" s="26"/>
      <c r="U124" s="26"/>
      <c r="V124" s="26"/>
      <c r="W124" s="26"/>
      <c r="X124" s="26"/>
      <c r="Y124" s="26"/>
      <c r="Z124" s="26"/>
      <c r="AA124" s="26"/>
      <c r="AB124" s="26"/>
      <c r="AC124" s="26"/>
      <c r="AD124" s="26"/>
      <c r="AE124" s="26"/>
      <c r="AF124" s="26"/>
      <c r="AG124" s="26"/>
      <c r="AH124" s="26"/>
      <c r="AI124" s="26"/>
      <c r="AJ124" s="26"/>
      <c r="AK124" s="26"/>
      <c r="AL124" s="26"/>
      <c r="AM124" s="26"/>
      <c r="AN124" s="26"/>
      <c r="AO124" s="26"/>
      <c r="AP124" s="26"/>
      <c r="AQ124" s="26"/>
      <c r="AR124" s="26"/>
      <c r="AS124" s="26"/>
      <c r="AT124" s="26"/>
      <c r="AU124" s="26"/>
      <c r="AV124" s="26"/>
      <c r="AW124" s="26"/>
      <c r="AX124" s="26"/>
      <c r="AY124" s="26"/>
      <c r="AZ124" s="26"/>
      <c r="BA124" s="26"/>
      <c r="BB124" s="26"/>
      <c r="BC124" s="26"/>
      <c r="BD124" s="26"/>
      <c r="BE124" s="26"/>
      <c r="BF124" s="26"/>
      <c r="BG124" s="26"/>
      <c r="BH124" s="26"/>
      <c r="BI124" s="26"/>
      <c r="BJ124" s="26"/>
      <c r="BK124" s="26"/>
      <c r="BL124" s="26"/>
      <c r="BM124" s="26"/>
      <c r="BN124" s="26"/>
      <c r="BO124" s="26"/>
      <c r="BP124" s="26"/>
      <c r="BQ124" s="26"/>
      <c r="BR124" s="26"/>
      <c r="BS124" s="26"/>
      <c r="BT124" s="26"/>
      <c r="BU124" s="26"/>
      <c r="BV124" s="26"/>
      <c r="BW124" s="26"/>
      <c r="BX124" s="26"/>
      <c r="BY124" s="26"/>
      <c r="BZ124" s="26"/>
      <c r="CA124" s="26"/>
      <c r="CB124" s="26"/>
      <c r="CC124" s="26"/>
      <c r="CD124" s="26"/>
      <c r="CE124" s="26"/>
      <c r="CF124" s="26"/>
      <c r="CG124" s="26"/>
      <c r="CH124" s="26"/>
      <c r="CI124" s="26"/>
      <c r="CJ124" s="26"/>
      <c r="CK124" s="26"/>
      <c r="CL124" s="26"/>
      <c r="CM124" s="26"/>
      <c r="CN124" s="26"/>
      <c r="CO124" s="26"/>
      <c r="CP124" s="26"/>
      <c r="CQ124" s="26"/>
      <c r="CR124" s="26"/>
      <c r="CS124" s="26"/>
      <c r="CT124" s="26"/>
      <c r="CU124" s="26"/>
      <c r="CV124" s="26"/>
      <c r="CW124" s="26"/>
      <c r="CX124" s="26"/>
      <c r="CY124" s="26"/>
      <c r="CZ124" s="26"/>
      <c r="DA124" s="26"/>
      <c r="DB124" s="26"/>
      <c r="DC124" s="26"/>
      <c r="DD124" s="26"/>
      <c r="DE124" s="26"/>
      <c r="DF124" s="26"/>
      <c r="DG124" s="26"/>
      <c r="DH124" s="26"/>
      <c r="DI124" s="26"/>
      <c r="DJ124" s="26"/>
      <c r="DK124" s="26"/>
      <c r="DL124" s="26"/>
      <c r="DM124" s="26"/>
      <c r="DN124" s="26"/>
      <c r="DO124" s="26"/>
      <c r="DP124" s="26"/>
      <c r="DQ124" s="26"/>
      <c r="DR124" s="26"/>
      <c r="DS124" s="26"/>
      <c r="DT124" s="26"/>
      <c r="DU124" s="26"/>
      <c r="DV124" s="26"/>
      <c r="DW124" s="26"/>
      <c r="DX124" s="26"/>
      <c r="DY124" s="26"/>
      <c r="DZ124" s="26"/>
      <c r="EA124" s="26"/>
      <c r="EB124" s="26"/>
      <c r="EC124" s="26"/>
      <c r="ED124" s="26"/>
      <c r="EE124" s="26"/>
    </row>
    <row r="125" spans="1:135" ht="19.95" customHeight="1" outlineLevel="5" x14ac:dyDescent="0.3">
      <c r="A125" s="122"/>
      <c r="B125" s="122"/>
      <c r="D125" s="26"/>
      <c r="E125" s="26"/>
      <c r="F125" s="26"/>
      <c r="G125" s="26"/>
      <c r="H125" s="26"/>
      <c r="I125" s="26"/>
      <c r="J125" s="26"/>
      <c r="K125" s="26"/>
      <c r="L125" s="26"/>
      <c r="M125" s="26"/>
      <c r="N125" s="26"/>
      <c r="O125" s="26"/>
      <c r="P125" s="26"/>
      <c r="Q125" s="26"/>
      <c r="R125" s="26"/>
      <c r="S125" s="26"/>
      <c r="T125" s="26"/>
      <c r="U125" s="26"/>
      <c r="V125" s="26"/>
      <c r="W125" s="26"/>
      <c r="X125" s="26"/>
      <c r="Y125" s="26"/>
      <c r="Z125" s="26"/>
      <c r="AA125" s="26"/>
      <c r="AB125" s="26"/>
      <c r="AC125" s="26"/>
      <c r="AD125" s="26"/>
      <c r="AE125" s="26"/>
      <c r="AF125" s="26"/>
      <c r="AG125" s="26"/>
      <c r="AH125" s="26"/>
      <c r="AI125" s="26"/>
      <c r="AJ125" s="26"/>
      <c r="AK125" s="26"/>
      <c r="AL125" s="26"/>
      <c r="AM125" s="26"/>
      <c r="AN125" s="26"/>
      <c r="AO125" s="26"/>
      <c r="AP125" s="26"/>
      <c r="AQ125" s="26"/>
      <c r="AR125" s="26"/>
      <c r="AS125" s="26"/>
      <c r="AT125" s="26"/>
      <c r="AU125" s="26"/>
      <c r="AV125" s="26"/>
      <c r="AW125" s="26"/>
      <c r="AX125" s="26"/>
      <c r="AY125" s="26"/>
      <c r="AZ125" s="26"/>
      <c r="BA125" s="26"/>
      <c r="BB125" s="26"/>
      <c r="BC125" s="26"/>
      <c r="BD125" s="26"/>
      <c r="BE125" s="26"/>
      <c r="BF125" s="26"/>
      <c r="BG125" s="26"/>
      <c r="BH125" s="26"/>
      <c r="BI125" s="26"/>
      <c r="BJ125" s="26"/>
      <c r="BK125" s="26"/>
      <c r="BL125" s="26"/>
      <c r="BM125" s="26"/>
      <c r="BN125" s="26"/>
      <c r="BO125" s="26"/>
      <c r="BP125" s="26"/>
      <c r="BQ125" s="26"/>
      <c r="BR125" s="26"/>
      <c r="BS125" s="26"/>
      <c r="BT125" s="26"/>
      <c r="BU125" s="26"/>
      <c r="BV125" s="26"/>
      <c r="BW125" s="26"/>
      <c r="BX125" s="26"/>
      <c r="BY125" s="26"/>
      <c r="BZ125" s="26"/>
      <c r="CA125" s="26"/>
      <c r="CB125" s="26"/>
      <c r="CC125" s="26"/>
      <c r="CD125" s="26"/>
      <c r="CE125" s="26"/>
      <c r="CF125" s="26"/>
      <c r="CG125" s="26"/>
      <c r="CH125" s="26"/>
      <c r="CI125" s="26"/>
      <c r="CJ125" s="26"/>
      <c r="CK125" s="26"/>
      <c r="CL125" s="26"/>
      <c r="CM125" s="26"/>
      <c r="CN125" s="26"/>
      <c r="CO125" s="26"/>
      <c r="CP125" s="26"/>
      <c r="CQ125" s="26"/>
      <c r="CR125" s="26"/>
      <c r="CS125" s="26"/>
      <c r="CT125" s="26"/>
      <c r="CU125" s="26"/>
      <c r="CV125" s="26"/>
      <c r="CW125" s="26"/>
      <c r="CX125" s="26"/>
      <c r="CY125" s="26"/>
      <c r="CZ125" s="26"/>
      <c r="DA125" s="26"/>
      <c r="DB125" s="26"/>
      <c r="DC125" s="26"/>
      <c r="DD125" s="26"/>
      <c r="DE125" s="26"/>
      <c r="DF125" s="26"/>
      <c r="DG125" s="26"/>
      <c r="DH125" s="26"/>
      <c r="DI125" s="26"/>
      <c r="DJ125" s="26"/>
      <c r="DK125" s="26"/>
      <c r="DL125" s="26"/>
      <c r="DM125" s="26"/>
      <c r="DN125" s="26"/>
      <c r="DO125" s="26"/>
      <c r="DP125" s="26"/>
      <c r="DQ125" s="26"/>
      <c r="DR125" s="26"/>
      <c r="DS125" s="26"/>
      <c r="DT125" s="26"/>
      <c r="DU125" s="26"/>
      <c r="DV125" s="26"/>
      <c r="DW125" s="26"/>
      <c r="DX125" s="26"/>
      <c r="DY125" s="26"/>
      <c r="DZ125" s="26"/>
      <c r="EA125" s="26"/>
      <c r="EB125" s="26"/>
      <c r="EC125" s="26"/>
      <c r="ED125" s="26"/>
      <c r="EE125" s="26"/>
    </row>
    <row r="126" spans="1:135" ht="19.95" customHeight="1" outlineLevel="6" x14ac:dyDescent="0.3">
      <c r="A126" s="122"/>
      <c r="B126" s="122"/>
      <c r="D126" s="26"/>
      <c r="E126" s="26"/>
      <c r="F126" s="26"/>
      <c r="G126" s="26"/>
      <c r="H126" s="26"/>
      <c r="I126" s="26"/>
      <c r="J126" s="26"/>
      <c r="K126" s="26"/>
      <c r="L126" s="26"/>
      <c r="M126" s="26"/>
      <c r="N126" s="26"/>
      <c r="O126" s="26"/>
      <c r="P126" s="26"/>
      <c r="Q126" s="26"/>
      <c r="R126" s="26"/>
      <c r="S126" s="26"/>
      <c r="T126" s="26"/>
      <c r="U126" s="26"/>
      <c r="V126" s="26"/>
      <c r="W126" s="26"/>
      <c r="X126" s="26"/>
      <c r="Y126" s="26"/>
      <c r="Z126" s="26"/>
      <c r="AA126" s="26"/>
      <c r="AB126" s="26"/>
      <c r="AC126" s="26"/>
      <c r="AD126" s="26"/>
      <c r="AE126" s="26"/>
      <c r="AF126" s="26"/>
      <c r="AG126" s="26"/>
      <c r="AH126" s="26"/>
      <c r="AI126" s="26"/>
      <c r="AJ126" s="26"/>
      <c r="AK126" s="26"/>
      <c r="AL126" s="26"/>
      <c r="AM126" s="26"/>
      <c r="AN126" s="26"/>
      <c r="AO126" s="26"/>
      <c r="AP126" s="26"/>
      <c r="AQ126" s="26"/>
      <c r="AR126" s="26"/>
      <c r="AS126" s="26"/>
      <c r="AT126" s="26"/>
      <c r="AU126" s="26"/>
      <c r="AV126" s="26"/>
      <c r="AW126" s="26"/>
      <c r="AX126" s="26"/>
      <c r="AY126" s="26"/>
      <c r="AZ126" s="26"/>
      <c r="BA126" s="26"/>
      <c r="BB126" s="26"/>
      <c r="BC126" s="26"/>
      <c r="BD126" s="26"/>
      <c r="BE126" s="26"/>
      <c r="BF126" s="26"/>
      <c r="BG126" s="26"/>
      <c r="BH126" s="26"/>
      <c r="BI126" s="26"/>
      <c r="BJ126" s="26"/>
      <c r="BK126" s="26"/>
      <c r="BL126" s="26"/>
      <c r="BM126" s="26"/>
      <c r="BN126" s="26"/>
      <c r="BO126" s="26"/>
      <c r="BP126" s="26"/>
      <c r="BQ126" s="26"/>
      <c r="BR126" s="26"/>
      <c r="BS126" s="26"/>
      <c r="BT126" s="26"/>
      <c r="BU126" s="26"/>
      <c r="BV126" s="26"/>
      <c r="BW126" s="26"/>
      <c r="BX126" s="26"/>
      <c r="BY126" s="26"/>
      <c r="BZ126" s="26"/>
      <c r="CA126" s="26"/>
      <c r="CB126" s="26"/>
      <c r="CC126" s="26"/>
      <c r="CD126" s="26"/>
      <c r="CE126" s="26"/>
      <c r="CF126" s="26"/>
      <c r="CG126" s="26"/>
      <c r="CH126" s="26"/>
      <c r="CI126" s="26"/>
      <c r="CJ126" s="26"/>
      <c r="CK126" s="26"/>
      <c r="CL126" s="26"/>
      <c r="CM126" s="26"/>
      <c r="CN126" s="26"/>
      <c r="CO126" s="26"/>
      <c r="CP126" s="26"/>
      <c r="CQ126" s="26"/>
      <c r="CR126" s="26"/>
      <c r="CS126" s="26"/>
      <c r="CT126" s="26"/>
      <c r="CU126" s="26"/>
      <c r="CV126" s="26"/>
      <c r="CW126" s="26"/>
      <c r="CX126" s="26"/>
      <c r="CY126" s="26"/>
      <c r="CZ126" s="26"/>
      <c r="DA126" s="26"/>
      <c r="DB126" s="26"/>
      <c r="DC126" s="26"/>
      <c r="DD126" s="26"/>
      <c r="DE126" s="26"/>
      <c r="DF126" s="26"/>
      <c r="DG126" s="26"/>
      <c r="DH126" s="26"/>
      <c r="DI126" s="26"/>
      <c r="DJ126" s="26"/>
      <c r="DK126" s="26"/>
      <c r="DL126" s="26"/>
      <c r="DM126" s="26"/>
      <c r="DN126" s="26"/>
      <c r="DO126" s="26"/>
      <c r="DP126" s="26"/>
      <c r="DQ126" s="26"/>
      <c r="DR126" s="26"/>
      <c r="DS126" s="26"/>
      <c r="DT126" s="26"/>
      <c r="DU126" s="26"/>
      <c r="DV126" s="26"/>
      <c r="DW126" s="26"/>
      <c r="DX126" s="26"/>
      <c r="DY126" s="26"/>
      <c r="DZ126" s="26"/>
      <c r="EA126" s="26"/>
      <c r="EB126" s="26"/>
      <c r="EC126" s="26"/>
      <c r="ED126" s="26"/>
      <c r="EE126" s="26"/>
    </row>
    <row r="127" spans="1:135" ht="19.95" customHeight="1" outlineLevel="6" x14ac:dyDescent="0.3">
      <c r="A127" s="122"/>
      <c r="B127" s="122"/>
      <c r="D127" s="26"/>
      <c r="E127" s="26"/>
      <c r="F127" s="26"/>
      <c r="G127" s="26"/>
      <c r="H127" s="26"/>
      <c r="I127" s="26"/>
      <c r="J127" s="26"/>
      <c r="K127" s="26"/>
      <c r="L127" s="26"/>
      <c r="M127" s="26"/>
      <c r="N127" s="26"/>
      <c r="O127" s="26"/>
      <c r="P127" s="26"/>
      <c r="Q127" s="26"/>
      <c r="R127" s="26"/>
      <c r="S127" s="26"/>
      <c r="T127" s="26"/>
      <c r="U127" s="26"/>
      <c r="V127" s="26"/>
      <c r="W127" s="26"/>
      <c r="X127" s="26"/>
      <c r="Y127" s="26"/>
      <c r="Z127" s="26"/>
      <c r="AA127" s="26"/>
      <c r="AB127" s="26"/>
      <c r="AC127" s="26"/>
      <c r="AD127" s="26"/>
      <c r="AE127" s="26"/>
      <c r="AF127" s="26"/>
      <c r="AG127" s="26"/>
      <c r="AH127" s="26"/>
      <c r="AI127" s="26"/>
      <c r="AJ127" s="26"/>
      <c r="AK127" s="26"/>
      <c r="AL127" s="26"/>
      <c r="AM127" s="26"/>
      <c r="AN127" s="26"/>
      <c r="AO127" s="26"/>
      <c r="AP127" s="26"/>
      <c r="AQ127" s="26"/>
      <c r="AR127" s="26"/>
      <c r="AS127" s="26"/>
      <c r="AT127" s="26"/>
      <c r="AU127" s="26"/>
      <c r="AV127" s="26"/>
      <c r="AW127" s="26"/>
      <c r="AX127" s="26"/>
      <c r="AY127" s="26"/>
      <c r="AZ127" s="26"/>
      <c r="BA127" s="26"/>
      <c r="BB127" s="26"/>
      <c r="BC127" s="26"/>
      <c r="BD127" s="26"/>
      <c r="BE127" s="26"/>
      <c r="BF127" s="26"/>
      <c r="BG127" s="26"/>
      <c r="BH127" s="26"/>
      <c r="BI127" s="26"/>
      <c r="BJ127" s="26"/>
      <c r="BK127" s="26"/>
      <c r="BL127" s="26"/>
      <c r="BM127" s="26"/>
      <c r="BN127" s="26"/>
      <c r="BO127" s="26"/>
      <c r="BP127" s="26"/>
      <c r="BQ127" s="26"/>
      <c r="BR127" s="26"/>
      <c r="BS127" s="26"/>
      <c r="BT127" s="26"/>
      <c r="BU127" s="26"/>
      <c r="BV127" s="26"/>
      <c r="BW127" s="26"/>
      <c r="BX127" s="26"/>
      <c r="BY127" s="26"/>
      <c r="BZ127" s="26"/>
      <c r="CA127" s="26"/>
      <c r="CB127" s="26"/>
      <c r="CC127" s="26"/>
      <c r="CD127" s="26"/>
      <c r="CE127" s="26"/>
      <c r="CF127" s="26"/>
      <c r="CG127" s="26"/>
      <c r="CH127" s="26"/>
      <c r="CI127" s="26"/>
      <c r="CJ127" s="26"/>
      <c r="CK127" s="26"/>
      <c r="CL127" s="26"/>
      <c r="CM127" s="26"/>
      <c r="CN127" s="26"/>
      <c r="CO127" s="26"/>
      <c r="CP127" s="26"/>
      <c r="CQ127" s="26"/>
      <c r="CR127" s="26"/>
      <c r="CS127" s="26"/>
      <c r="CT127" s="26"/>
      <c r="CU127" s="26"/>
      <c r="CV127" s="26"/>
      <c r="CW127" s="26"/>
      <c r="CX127" s="26"/>
      <c r="CY127" s="26"/>
      <c r="CZ127" s="26"/>
      <c r="DA127" s="26"/>
      <c r="DB127" s="26"/>
      <c r="DC127" s="26"/>
      <c r="DD127" s="26"/>
      <c r="DE127" s="26"/>
      <c r="DF127" s="26"/>
      <c r="DG127" s="26"/>
      <c r="DH127" s="26"/>
      <c r="DI127" s="26"/>
      <c r="DJ127" s="26"/>
      <c r="DK127" s="26"/>
      <c r="DL127" s="26"/>
      <c r="DM127" s="26"/>
      <c r="DN127" s="26"/>
      <c r="DO127" s="26"/>
      <c r="DP127" s="26"/>
      <c r="DQ127" s="26"/>
      <c r="DR127" s="26"/>
      <c r="DS127" s="26"/>
      <c r="DT127" s="26"/>
      <c r="DU127" s="26"/>
      <c r="DV127" s="26"/>
      <c r="DW127" s="26"/>
      <c r="DX127" s="26"/>
      <c r="DY127" s="26"/>
      <c r="DZ127" s="26"/>
      <c r="EA127" s="26"/>
      <c r="EB127" s="26"/>
      <c r="EC127" s="26"/>
      <c r="ED127" s="26"/>
      <c r="EE127" s="26"/>
    </row>
    <row r="128" spans="1:135" ht="19.95" customHeight="1" outlineLevel="6" x14ac:dyDescent="0.3">
      <c r="A128" s="122"/>
      <c r="B128" s="122"/>
      <c r="D128" s="26"/>
      <c r="E128" s="26"/>
      <c r="F128" s="26"/>
      <c r="G128" s="26"/>
      <c r="H128" s="26"/>
      <c r="I128" s="26"/>
      <c r="J128" s="26"/>
      <c r="K128" s="26"/>
      <c r="L128" s="26"/>
      <c r="M128" s="26"/>
      <c r="N128" s="26"/>
      <c r="O128" s="26"/>
      <c r="P128" s="26"/>
      <c r="Q128" s="26"/>
      <c r="R128" s="26"/>
      <c r="S128" s="26"/>
      <c r="T128" s="26"/>
      <c r="U128" s="26"/>
      <c r="V128" s="26"/>
      <c r="W128" s="26"/>
      <c r="X128" s="26"/>
      <c r="Y128" s="26"/>
      <c r="Z128" s="26"/>
      <c r="AA128" s="26"/>
      <c r="AB128" s="26"/>
      <c r="AC128" s="26"/>
      <c r="AD128" s="26"/>
      <c r="AE128" s="26"/>
      <c r="AF128" s="26"/>
      <c r="AG128" s="26"/>
      <c r="AH128" s="26"/>
      <c r="AI128" s="26"/>
      <c r="AJ128" s="26"/>
      <c r="AK128" s="26"/>
      <c r="AL128" s="26"/>
      <c r="AM128" s="26"/>
      <c r="AN128" s="26"/>
      <c r="AO128" s="26"/>
      <c r="AP128" s="26"/>
      <c r="AQ128" s="26"/>
      <c r="AR128" s="26"/>
      <c r="AS128" s="26"/>
      <c r="AT128" s="26"/>
      <c r="AU128" s="26"/>
      <c r="AV128" s="26"/>
      <c r="AW128" s="26"/>
      <c r="AX128" s="26"/>
      <c r="AY128" s="26"/>
      <c r="AZ128" s="26"/>
      <c r="BA128" s="26"/>
      <c r="BB128" s="26"/>
      <c r="BC128" s="26"/>
      <c r="BD128" s="26"/>
      <c r="BE128" s="26"/>
      <c r="BF128" s="26"/>
      <c r="BG128" s="26"/>
      <c r="BH128" s="26"/>
      <c r="BI128" s="26"/>
      <c r="BJ128" s="26"/>
      <c r="BK128" s="26"/>
      <c r="BL128" s="26"/>
      <c r="BM128" s="26"/>
      <c r="BN128" s="26"/>
      <c r="BO128" s="26"/>
      <c r="BP128" s="26"/>
      <c r="BQ128" s="26"/>
      <c r="BR128" s="26"/>
      <c r="BS128" s="26"/>
      <c r="BT128" s="26"/>
      <c r="BU128" s="26"/>
      <c r="BV128" s="26"/>
      <c r="BW128" s="26"/>
      <c r="BX128" s="26"/>
      <c r="BY128" s="26"/>
      <c r="BZ128" s="26"/>
      <c r="CA128" s="26"/>
      <c r="CB128" s="26"/>
      <c r="CC128" s="26"/>
      <c r="CD128" s="26"/>
      <c r="CE128" s="26"/>
      <c r="CF128" s="26"/>
      <c r="CG128" s="26"/>
      <c r="CH128" s="26"/>
      <c r="CI128" s="26"/>
      <c r="CJ128" s="26"/>
      <c r="CK128" s="26"/>
      <c r="CL128" s="26"/>
      <c r="CM128" s="26"/>
      <c r="CN128" s="26"/>
      <c r="CO128" s="26"/>
      <c r="CP128" s="26"/>
      <c r="CQ128" s="26"/>
      <c r="CR128" s="26"/>
      <c r="CS128" s="26"/>
      <c r="CT128" s="26"/>
      <c r="CU128" s="26"/>
      <c r="CV128" s="26"/>
      <c r="CW128" s="26"/>
      <c r="CX128" s="26"/>
      <c r="CY128" s="26"/>
      <c r="CZ128" s="26"/>
      <c r="DA128" s="26"/>
      <c r="DB128" s="26"/>
      <c r="DC128" s="26"/>
      <c r="DD128" s="26"/>
      <c r="DE128" s="26"/>
      <c r="DF128" s="26"/>
      <c r="DG128" s="26"/>
      <c r="DH128" s="26"/>
      <c r="DI128" s="26"/>
      <c r="DJ128" s="26"/>
      <c r="DK128" s="26"/>
      <c r="DL128" s="26"/>
      <c r="DM128" s="26"/>
      <c r="DN128" s="26"/>
      <c r="DO128" s="26"/>
      <c r="DP128" s="26"/>
      <c r="DQ128" s="26"/>
      <c r="DR128" s="26"/>
      <c r="DS128" s="26"/>
      <c r="DT128" s="26"/>
      <c r="DU128" s="26"/>
      <c r="DV128" s="26"/>
      <c r="DW128" s="26"/>
      <c r="DX128" s="26"/>
      <c r="DY128" s="26"/>
      <c r="DZ128" s="26"/>
      <c r="EA128" s="26"/>
      <c r="EB128" s="26"/>
      <c r="EC128" s="26"/>
      <c r="ED128" s="26"/>
      <c r="EE128" s="26"/>
    </row>
    <row r="129" spans="1:135" ht="19.95" customHeight="1" outlineLevel="6" x14ac:dyDescent="0.3">
      <c r="A129" s="122"/>
      <c r="B129" s="122"/>
      <c r="D129" s="26"/>
      <c r="E129" s="26"/>
      <c r="F129" s="26"/>
      <c r="G129" s="26"/>
      <c r="H129" s="26"/>
      <c r="I129" s="26"/>
      <c r="J129" s="26"/>
      <c r="K129" s="26"/>
      <c r="L129" s="26"/>
      <c r="M129" s="26"/>
      <c r="N129" s="26"/>
      <c r="O129" s="26"/>
      <c r="P129" s="26"/>
      <c r="Q129" s="26"/>
      <c r="R129" s="26"/>
      <c r="S129" s="26"/>
      <c r="T129" s="26"/>
      <c r="U129" s="26"/>
      <c r="V129" s="26"/>
      <c r="W129" s="26"/>
      <c r="X129" s="26"/>
      <c r="Y129" s="26"/>
      <c r="Z129" s="26"/>
      <c r="AA129" s="26"/>
      <c r="AB129" s="26"/>
      <c r="AC129" s="26"/>
      <c r="AD129" s="26"/>
      <c r="AE129" s="26"/>
      <c r="AF129" s="26"/>
      <c r="AG129" s="26"/>
      <c r="AH129" s="26"/>
      <c r="AI129" s="26"/>
      <c r="AJ129" s="26"/>
      <c r="AK129" s="26"/>
      <c r="AL129" s="26"/>
      <c r="AM129" s="26"/>
      <c r="AN129" s="26"/>
      <c r="AO129" s="26"/>
      <c r="AP129" s="26"/>
      <c r="AQ129" s="26"/>
      <c r="AR129" s="26"/>
      <c r="AS129" s="26"/>
      <c r="AT129" s="26"/>
      <c r="AU129" s="26"/>
      <c r="AV129" s="26"/>
      <c r="AW129" s="26"/>
      <c r="AX129" s="26"/>
      <c r="AY129" s="26"/>
      <c r="AZ129" s="26"/>
      <c r="BA129" s="26"/>
      <c r="BB129" s="26"/>
      <c r="BC129" s="26"/>
      <c r="BD129" s="26"/>
      <c r="BE129" s="26"/>
      <c r="BF129" s="26"/>
      <c r="BG129" s="26"/>
      <c r="BH129" s="26"/>
      <c r="BI129" s="26"/>
      <c r="BJ129" s="26"/>
      <c r="BK129" s="26"/>
      <c r="BL129" s="26"/>
      <c r="BM129" s="26"/>
      <c r="BN129" s="26"/>
      <c r="BO129" s="26"/>
      <c r="BP129" s="26"/>
      <c r="BQ129" s="26"/>
      <c r="BR129" s="26"/>
      <c r="BS129" s="26"/>
      <c r="BT129" s="26"/>
      <c r="BU129" s="26"/>
      <c r="BV129" s="26"/>
      <c r="BW129" s="26"/>
      <c r="BX129" s="26"/>
      <c r="BY129" s="26"/>
      <c r="BZ129" s="26"/>
      <c r="CA129" s="26"/>
      <c r="CB129" s="26"/>
      <c r="CC129" s="26"/>
      <c r="CD129" s="26"/>
      <c r="CE129" s="26"/>
      <c r="CF129" s="26"/>
      <c r="CG129" s="26"/>
      <c r="CH129" s="26"/>
      <c r="CI129" s="26"/>
      <c r="CJ129" s="26"/>
      <c r="CK129" s="26"/>
      <c r="CL129" s="26"/>
      <c r="CM129" s="26"/>
      <c r="CN129" s="26"/>
      <c r="CO129" s="26"/>
      <c r="CP129" s="26"/>
      <c r="CQ129" s="26"/>
      <c r="CR129" s="26"/>
      <c r="CS129" s="26"/>
      <c r="CT129" s="26"/>
      <c r="CU129" s="26"/>
      <c r="CV129" s="26"/>
      <c r="CW129" s="26"/>
      <c r="CX129" s="26"/>
      <c r="CY129" s="26"/>
      <c r="CZ129" s="26"/>
      <c r="DA129" s="26"/>
      <c r="DB129" s="26"/>
      <c r="DC129" s="26"/>
      <c r="DD129" s="26"/>
      <c r="DE129" s="26"/>
      <c r="DF129" s="26"/>
      <c r="DG129" s="26"/>
      <c r="DH129" s="26"/>
      <c r="DI129" s="26"/>
      <c r="DJ129" s="26"/>
      <c r="DK129" s="26"/>
      <c r="DL129" s="26"/>
      <c r="DM129" s="26"/>
      <c r="DN129" s="26"/>
      <c r="DO129" s="26"/>
      <c r="DP129" s="26"/>
      <c r="DQ129" s="26"/>
      <c r="DR129" s="26"/>
      <c r="DS129" s="26"/>
      <c r="DT129" s="26"/>
      <c r="DU129" s="26"/>
      <c r="DV129" s="26"/>
      <c r="DW129" s="26"/>
      <c r="DX129" s="26"/>
      <c r="DY129" s="26"/>
      <c r="DZ129" s="26"/>
      <c r="EA129" s="26"/>
      <c r="EB129" s="26"/>
      <c r="EC129" s="26"/>
      <c r="ED129" s="26"/>
      <c r="EE129" s="26"/>
    </row>
    <row r="130" spans="1:135" ht="19.95" customHeight="1" outlineLevel="6" x14ac:dyDescent="0.3">
      <c r="A130" s="122"/>
      <c r="B130" s="122"/>
      <c r="D130" s="26"/>
      <c r="E130" s="26"/>
      <c r="F130" s="26"/>
      <c r="G130" s="26"/>
      <c r="H130" s="26"/>
      <c r="I130" s="26"/>
      <c r="J130" s="26"/>
      <c r="K130" s="26"/>
      <c r="L130" s="26"/>
      <c r="M130" s="26"/>
      <c r="N130" s="26"/>
      <c r="O130" s="26"/>
      <c r="P130" s="26"/>
      <c r="Q130" s="26"/>
      <c r="R130" s="26"/>
      <c r="S130" s="26"/>
      <c r="T130" s="26"/>
      <c r="U130" s="26"/>
      <c r="V130" s="26"/>
      <c r="W130" s="26"/>
      <c r="X130" s="26"/>
      <c r="Y130" s="26"/>
      <c r="Z130" s="26"/>
      <c r="AA130" s="26"/>
      <c r="AB130" s="26"/>
      <c r="AC130" s="26"/>
      <c r="AD130" s="26"/>
      <c r="AE130" s="26"/>
      <c r="AF130" s="26"/>
      <c r="AG130" s="26"/>
      <c r="AH130" s="26"/>
      <c r="AI130" s="26"/>
      <c r="AJ130" s="26"/>
      <c r="AK130" s="26"/>
      <c r="AL130" s="26"/>
      <c r="AM130" s="26"/>
      <c r="AN130" s="26"/>
      <c r="AO130" s="26"/>
      <c r="AP130" s="26"/>
      <c r="AQ130" s="26"/>
      <c r="AR130" s="26"/>
      <c r="AS130" s="26"/>
      <c r="AT130" s="26"/>
      <c r="AU130" s="26"/>
      <c r="AV130" s="26"/>
      <c r="AW130" s="26"/>
      <c r="AX130" s="26"/>
      <c r="AY130" s="26"/>
      <c r="AZ130" s="26"/>
      <c r="BA130" s="26"/>
      <c r="BB130" s="26"/>
      <c r="BC130" s="26"/>
      <c r="BD130" s="26"/>
      <c r="BE130" s="26"/>
      <c r="BF130" s="26"/>
      <c r="BG130" s="26"/>
      <c r="BH130" s="26"/>
      <c r="BI130" s="26"/>
      <c r="BJ130" s="26"/>
      <c r="BK130" s="26"/>
      <c r="BL130" s="26"/>
      <c r="BM130" s="26"/>
      <c r="BN130" s="26"/>
      <c r="BO130" s="26"/>
      <c r="BP130" s="26"/>
      <c r="BQ130" s="26"/>
      <c r="BR130" s="26"/>
      <c r="BS130" s="26"/>
      <c r="BT130" s="26"/>
      <c r="BU130" s="26"/>
      <c r="BV130" s="26"/>
      <c r="BW130" s="26"/>
      <c r="BX130" s="26"/>
      <c r="BY130" s="26"/>
      <c r="BZ130" s="26"/>
      <c r="CA130" s="26"/>
      <c r="CB130" s="26"/>
      <c r="CC130" s="26"/>
      <c r="CD130" s="26"/>
      <c r="CE130" s="26"/>
      <c r="CF130" s="26"/>
      <c r="CG130" s="26"/>
      <c r="CH130" s="26"/>
      <c r="CI130" s="26"/>
      <c r="CJ130" s="26"/>
      <c r="CK130" s="26"/>
      <c r="CL130" s="26"/>
      <c r="CM130" s="26"/>
      <c r="CN130" s="26"/>
      <c r="CO130" s="26"/>
      <c r="CP130" s="26"/>
      <c r="CQ130" s="26"/>
      <c r="CR130" s="26"/>
      <c r="CS130" s="26"/>
      <c r="CT130" s="26"/>
      <c r="CU130" s="26"/>
      <c r="CV130" s="26"/>
      <c r="CW130" s="26"/>
      <c r="CX130" s="26"/>
      <c r="CY130" s="26"/>
      <c r="CZ130" s="26"/>
      <c r="DA130" s="26"/>
      <c r="DB130" s="26"/>
      <c r="DC130" s="26"/>
      <c r="DD130" s="26"/>
      <c r="DE130" s="26"/>
      <c r="DF130" s="26"/>
      <c r="DG130" s="26"/>
      <c r="DH130" s="26"/>
      <c r="DI130" s="26"/>
      <c r="DJ130" s="26"/>
      <c r="DK130" s="26"/>
      <c r="DL130" s="26"/>
      <c r="DM130" s="26"/>
      <c r="DN130" s="26"/>
      <c r="DO130" s="26"/>
      <c r="DP130" s="26"/>
      <c r="DQ130" s="26"/>
      <c r="DR130" s="26"/>
      <c r="DS130" s="26"/>
      <c r="DT130" s="26"/>
      <c r="DU130" s="26"/>
      <c r="DV130" s="26"/>
      <c r="DW130" s="26"/>
      <c r="DX130" s="26"/>
      <c r="DY130" s="26"/>
      <c r="DZ130" s="26"/>
      <c r="EA130" s="26"/>
      <c r="EB130" s="26"/>
      <c r="EC130" s="26"/>
      <c r="ED130" s="26"/>
      <c r="EE130" s="26"/>
    </row>
    <row r="131" spans="1:135" ht="19.95" customHeight="1" outlineLevel="5" x14ac:dyDescent="0.3">
      <c r="A131" s="122"/>
      <c r="B131" s="122"/>
      <c r="D131" s="26"/>
      <c r="E131" s="26"/>
      <c r="F131" s="26"/>
      <c r="G131" s="26"/>
      <c r="H131" s="26"/>
      <c r="I131" s="26"/>
      <c r="J131" s="26"/>
      <c r="K131" s="26"/>
      <c r="L131" s="26"/>
      <c r="M131" s="26"/>
      <c r="N131" s="26"/>
      <c r="O131" s="26"/>
      <c r="P131" s="26"/>
      <c r="Q131" s="26"/>
      <c r="R131" s="26"/>
      <c r="S131" s="26"/>
      <c r="T131" s="26"/>
      <c r="U131" s="26"/>
      <c r="V131" s="26"/>
      <c r="W131" s="26"/>
      <c r="X131" s="26"/>
      <c r="Y131" s="26"/>
      <c r="Z131" s="26"/>
      <c r="AA131" s="26"/>
      <c r="AB131" s="26"/>
      <c r="AC131" s="26"/>
      <c r="AD131" s="26"/>
      <c r="AE131" s="26"/>
      <c r="AF131" s="26"/>
      <c r="AG131" s="26"/>
      <c r="AH131" s="26"/>
      <c r="AI131" s="26"/>
      <c r="AJ131" s="26"/>
      <c r="AK131" s="26"/>
      <c r="AL131" s="26"/>
      <c r="AM131" s="26"/>
      <c r="AN131" s="26"/>
      <c r="AO131" s="26"/>
      <c r="AP131" s="26"/>
      <c r="AQ131" s="26"/>
      <c r="AR131" s="26"/>
      <c r="AS131" s="26"/>
      <c r="AT131" s="26"/>
      <c r="AU131" s="26"/>
      <c r="AV131" s="26"/>
      <c r="AW131" s="26"/>
      <c r="AX131" s="26"/>
      <c r="AY131" s="26"/>
      <c r="AZ131" s="26"/>
      <c r="BA131" s="26"/>
      <c r="BB131" s="26"/>
      <c r="BC131" s="26"/>
      <c r="BD131" s="26"/>
      <c r="BE131" s="26"/>
      <c r="BF131" s="26"/>
      <c r="BG131" s="26"/>
      <c r="BH131" s="26"/>
      <c r="BI131" s="26"/>
      <c r="BJ131" s="26"/>
      <c r="BK131" s="26"/>
      <c r="BL131" s="26"/>
      <c r="BM131" s="26"/>
      <c r="BN131" s="26"/>
      <c r="BO131" s="26"/>
      <c r="BP131" s="26"/>
      <c r="BQ131" s="26"/>
      <c r="BR131" s="26"/>
      <c r="BS131" s="26"/>
      <c r="BT131" s="26"/>
      <c r="BU131" s="26"/>
      <c r="BV131" s="26"/>
      <c r="BW131" s="26"/>
      <c r="BX131" s="26"/>
      <c r="BY131" s="26"/>
      <c r="BZ131" s="26"/>
      <c r="CA131" s="26"/>
      <c r="CB131" s="26"/>
      <c r="CC131" s="26"/>
      <c r="CD131" s="26"/>
      <c r="CE131" s="26"/>
      <c r="CF131" s="26"/>
      <c r="CG131" s="26"/>
      <c r="CH131" s="26"/>
      <c r="CI131" s="26"/>
      <c r="CJ131" s="26"/>
      <c r="CK131" s="26"/>
      <c r="CL131" s="26"/>
      <c r="CM131" s="26"/>
      <c r="CN131" s="26"/>
      <c r="CO131" s="26"/>
      <c r="CP131" s="26"/>
      <c r="CQ131" s="26"/>
      <c r="CR131" s="26"/>
      <c r="CS131" s="26"/>
      <c r="CT131" s="26"/>
      <c r="CU131" s="26"/>
      <c r="CV131" s="26"/>
      <c r="CW131" s="26"/>
      <c r="CX131" s="26"/>
      <c r="CY131" s="26"/>
      <c r="CZ131" s="26"/>
      <c r="DA131" s="26"/>
      <c r="DB131" s="26"/>
      <c r="DC131" s="26"/>
      <c r="DD131" s="26"/>
      <c r="DE131" s="26"/>
      <c r="DF131" s="26"/>
      <c r="DG131" s="26"/>
      <c r="DH131" s="26"/>
      <c r="DI131" s="26"/>
      <c r="DJ131" s="26"/>
      <c r="DK131" s="26"/>
      <c r="DL131" s="26"/>
      <c r="DM131" s="26"/>
      <c r="DN131" s="26"/>
      <c r="DO131" s="26"/>
      <c r="DP131" s="26"/>
      <c r="DQ131" s="26"/>
      <c r="DR131" s="26"/>
      <c r="DS131" s="26"/>
      <c r="DT131" s="26"/>
      <c r="DU131" s="26"/>
      <c r="DV131" s="26"/>
      <c r="DW131" s="26"/>
      <c r="DX131" s="26"/>
      <c r="DY131" s="26"/>
      <c r="DZ131" s="26"/>
      <c r="EA131" s="26"/>
      <c r="EB131" s="26"/>
      <c r="EC131" s="26"/>
      <c r="ED131" s="26"/>
      <c r="EE131" s="26"/>
    </row>
    <row r="132" spans="1:135" ht="19.95" customHeight="1" outlineLevel="6" x14ac:dyDescent="0.3">
      <c r="A132" s="122"/>
      <c r="B132" s="122"/>
      <c r="D132" s="26"/>
      <c r="E132" s="26"/>
      <c r="F132" s="26"/>
      <c r="G132" s="26"/>
      <c r="H132" s="26"/>
      <c r="I132" s="26"/>
      <c r="J132" s="26"/>
      <c r="K132" s="26"/>
      <c r="L132" s="26"/>
      <c r="M132" s="26"/>
      <c r="N132" s="26"/>
      <c r="O132" s="26"/>
      <c r="P132" s="26"/>
      <c r="Q132" s="26"/>
      <c r="R132" s="26"/>
      <c r="S132" s="26"/>
      <c r="T132" s="26"/>
      <c r="U132" s="26"/>
      <c r="V132" s="26"/>
      <c r="W132" s="26"/>
      <c r="X132" s="26"/>
      <c r="Y132" s="26"/>
      <c r="Z132" s="26"/>
      <c r="AA132" s="26"/>
      <c r="AB132" s="26"/>
      <c r="AC132" s="26"/>
      <c r="AD132" s="26"/>
      <c r="AE132" s="26"/>
      <c r="AF132" s="26"/>
      <c r="AG132" s="26"/>
      <c r="AH132" s="26"/>
      <c r="AI132" s="26"/>
      <c r="AJ132" s="26"/>
      <c r="AK132" s="26"/>
      <c r="AL132" s="26"/>
      <c r="AM132" s="26"/>
      <c r="AN132" s="26"/>
      <c r="AO132" s="26"/>
      <c r="AP132" s="26"/>
      <c r="AQ132" s="26"/>
      <c r="AR132" s="26"/>
      <c r="AS132" s="26"/>
      <c r="AT132" s="26"/>
      <c r="AU132" s="26"/>
      <c r="AV132" s="26"/>
      <c r="AW132" s="26"/>
      <c r="AX132" s="26"/>
      <c r="AY132" s="26"/>
      <c r="AZ132" s="26"/>
      <c r="BA132" s="26"/>
      <c r="BB132" s="26"/>
      <c r="BC132" s="26"/>
      <c r="BD132" s="26"/>
      <c r="BE132" s="26"/>
      <c r="BF132" s="26"/>
      <c r="BG132" s="26"/>
      <c r="BH132" s="26"/>
      <c r="BI132" s="26"/>
      <c r="BJ132" s="26"/>
      <c r="BK132" s="26"/>
      <c r="BL132" s="26"/>
      <c r="BM132" s="26"/>
      <c r="BN132" s="26"/>
      <c r="BO132" s="26"/>
      <c r="BP132" s="26"/>
      <c r="BQ132" s="26"/>
      <c r="BR132" s="26"/>
      <c r="BS132" s="26"/>
      <c r="BT132" s="26"/>
      <c r="BU132" s="26"/>
      <c r="BV132" s="26"/>
      <c r="BW132" s="26"/>
      <c r="BX132" s="26"/>
      <c r="BY132" s="26"/>
      <c r="BZ132" s="26"/>
      <c r="CA132" s="26"/>
      <c r="CB132" s="26"/>
      <c r="CC132" s="26"/>
      <c r="CD132" s="26"/>
      <c r="CE132" s="26"/>
      <c r="CF132" s="26"/>
      <c r="CG132" s="26"/>
      <c r="CH132" s="26"/>
      <c r="CI132" s="26"/>
      <c r="CJ132" s="26"/>
      <c r="CK132" s="26"/>
      <c r="CL132" s="26"/>
      <c r="CM132" s="26"/>
      <c r="CN132" s="26"/>
      <c r="CO132" s="26"/>
      <c r="CP132" s="26"/>
      <c r="CQ132" s="26"/>
      <c r="CR132" s="26"/>
      <c r="CS132" s="26"/>
      <c r="CT132" s="26"/>
      <c r="CU132" s="26"/>
      <c r="CV132" s="26"/>
      <c r="CW132" s="26"/>
      <c r="CX132" s="26"/>
      <c r="CY132" s="26"/>
      <c r="CZ132" s="26"/>
      <c r="DA132" s="26"/>
      <c r="DB132" s="26"/>
      <c r="DC132" s="26"/>
      <c r="DD132" s="26"/>
      <c r="DE132" s="26"/>
      <c r="DF132" s="26"/>
      <c r="DG132" s="26"/>
      <c r="DH132" s="26"/>
      <c r="DI132" s="26"/>
      <c r="DJ132" s="26"/>
      <c r="DK132" s="26"/>
      <c r="DL132" s="26"/>
      <c r="DM132" s="26"/>
      <c r="DN132" s="26"/>
      <c r="DO132" s="26"/>
      <c r="DP132" s="26"/>
      <c r="DQ132" s="26"/>
      <c r="DR132" s="26"/>
      <c r="DS132" s="26"/>
      <c r="DT132" s="26"/>
      <c r="DU132" s="26"/>
      <c r="DV132" s="26"/>
      <c r="DW132" s="26"/>
      <c r="DX132" s="26"/>
      <c r="DY132" s="26"/>
      <c r="DZ132" s="26"/>
      <c r="EA132" s="26"/>
      <c r="EB132" s="26"/>
      <c r="EC132" s="26"/>
      <c r="ED132" s="26"/>
      <c r="EE132" s="26"/>
    </row>
    <row r="133" spans="1:135" ht="19.95" customHeight="1" outlineLevel="6" x14ac:dyDescent="0.3">
      <c r="A133" s="122"/>
      <c r="B133" s="122"/>
      <c r="D133" s="26"/>
      <c r="E133" s="26"/>
      <c r="F133" s="26"/>
      <c r="G133" s="26"/>
      <c r="H133" s="26"/>
      <c r="I133" s="26"/>
      <c r="J133" s="26"/>
      <c r="K133" s="26"/>
      <c r="L133" s="26"/>
      <c r="M133" s="26"/>
      <c r="N133" s="26"/>
      <c r="O133" s="26"/>
      <c r="P133" s="26"/>
      <c r="Q133" s="26"/>
      <c r="R133" s="26"/>
      <c r="S133" s="26"/>
      <c r="T133" s="26"/>
      <c r="U133" s="26"/>
      <c r="V133" s="26"/>
      <c r="W133" s="26"/>
      <c r="X133" s="26"/>
      <c r="Y133" s="26"/>
      <c r="Z133" s="26"/>
      <c r="AA133" s="26"/>
      <c r="AB133" s="26"/>
      <c r="AC133" s="26"/>
      <c r="AD133" s="26"/>
      <c r="AE133" s="26"/>
      <c r="AF133" s="26"/>
      <c r="AG133" s="26"/>
      <c r="AH133" s="26"/>
      <c r="AI133" s="26"/>
      <c r="AJ133" s="26"/>
      <c r="AK133" s="26"/>
      <c r="AL133" s="26"/>
      <c r="AM133" s="26"/>
      <c r="AN133" s="26"/>
      <c r="AO133" s="26"/>
      <c r="AP133" s="26"/>
      <c r="AQ133" s="26"/>
      <c r="AR133" s="26"/>
      <c r="AS133" s="26"/>
      <c r="AT133" s="26"/>
      <c r="AU133" s="26"/>
      <c r="AV133" s="26"/>
      <c r="AW133" s="26"/>
      <c r="AX133" s="26"/>
      <c r="AY133" s="26"/>
      <c r="AZ133" s="26"/>
      <c r="BA133" s="26"/>
      <c r="BB133" s="26"/>
      <c r="BC133" s="26"/>
      <c r="BD133" s="26"/>
      <c r="BE133" s="26"/>
      <c r="BF133" s="26"/>
      <c r="BG133" s="26"/>
      <c r="BH133" s="26"/>
      <c r="BI133" s="26"/>
      <c r="BJ133" s="26"/>
      <c r="BK133" s="26"/>
      <c r="BL133" s="26"/>
      <c r="BM133" s="26"/>
      <c r="BN133" s="26"/>
      <c r="BO133" s="26"/>
      <c r="BP133" s="26"/>
      <c r="BQ133" s="26"/>
      <c r="BR133" s="26"/>
      <c r="BS133" s="26"/>
      <c r="BT133" s="26"/>
      <c r="BU133" s="26"/>
      <c r="BV133" s="26"/>
      <c r="BW133" s="26"/>
      <c r="BX133" s="26"/>
      <c r="BY133" s="26"/>
      <c r="BZ133" s="26"/>
      <c r="CA133" s="26"/>
      <c r="CB133" s="26"/>
      <c r="CC133" s="26"/>
      <c r="CD133" s="26"/>
      <c r="CE133" s="26"/>
      <c r="CF133" s="26"/>
      <c r="CG133" s="26"/>
      <c r="CH133" s="26"/>
      <c r="CI133" s="26"/>
      <c r="CJ133" s="26"/>
      <c r="CK133" s="26"/>
      <c r="CL133" s="26"/>
      <c r="CM133" s="26"/>
      <c r="CN133" s="26"/>
      <c r="CO133" s="26"/>
      <c r="CP133" s="26"/>
      <c r="CQ133" s="26"/>
      <c r="CR133" s="26"/>
      <c r="CS133" s="26"/>
      <c r="CT133" s="26"/>
      <c r="CU133" s="26"/>
      <c r="CV133" s="26"/>
      <c r="CW133" s="26"/>
      <c r="CX133" s="26"/>
      <c r="CY133" s="26"/>
      <c r="CZ133" s="26"/>
      <c r="DA133" s="26"/>
      <c r="DB133" s="26"/>
      <c r="DC133" s="26"/>
      <c r="DD133" s="26"/>
      <c r="DE133" s="26"/>
      <c r="DF133" s="26"/>
      <c r="DG133" s="26"/>
      <c r="DH133" s="26"/>
      <c r="DI133" s="26"/>
      <c r="DJ133" s="26"/>
      <c r="DK133" s="26"/>
      <c r="DL133" s="26"/>
      <c r="DM133" s="26"/>
      <c r="DN133" s="26"/>
      <c r="DO133" s="26"/>
      <c r="DP133" s="26"/>
      <c r="DQ133" s="26"/>
      <c r="DR133" s="26"/>
      <c r="DS133" s="26"/>
      <c r="DT133" s="26"/>
      <c r="DU133" s="26"/>
      <c r="DV133" s="26"/>
      <c r="DW133" s="26"/>
      <c r="DX133" s="26"/>
      <c r="DY133" s="26"/>
      <c r="DZ133" s="26"/>
      <c r="EA133" s="26"/>
      <c r="EB133" s="26"/>
      <c r="EC133" s="26"/>
      <c r="ED133" s="26"/>
      <c r="EE133" s="26"/>
    </row>
    <row r="134" spans="1:135" ht="19.95" customHeight="1" outlineLevel="6" x14ac:dyDescent="0.3">
      <c r="A134" s="122"/>
      <c r="B134" s="122"/>
      <c r="D134" s="26"/>
      <c r="E134" s="26"/>
      <c r="F134" s="26"/>
      <c r="G134" s="26"/>
      <c r="H134" s="26"/>
      <c r="I134" s="26"/>
      <c r="J134" s="26"/>
      <c r="K134" s="26"/>
      <c r="L134" s="26"/>
      <c r="M134" s="26"/>
      <c r="N134" s="26"/>
      <c r="O134" s="26"/>
      <c r="P134" s="26"/>
      <c r="Q134" s="26"/>
      <c r="R134" s="26"/>
      <c r="S134" s="26"/>
      <c r="T134" s="26"/>
      <c r="U134" s="26"/>
      <c r="V134" s="26"/>
      <c r="W134" s="26"/>
      <c r="X134" s="26"/>
      <c r="Y134" s="26"/>
      <c r="Z134" s="26"/>
      <c r="AA134" s="26"/>
      <c r="AB134" s="26"/>
      <c r="AC134" s="26"/>
      <c r="AD134" s="26"/>
      <c r="AE134" s="26"/>
      <c r="AF134" s="26"/>
      <c r="AG134" s="26"/>
      <c r="AH134" s="26"/>
      <c r="AI134" s="26"/>
      <c r="AJ134" s="26"/>
      <c r="AK134" s="26"/>
      <c r="AL134" s="26"/>
      <c r="AM134" s="26"/>
      <c r="AN134" s="26"/>
      <c r="AO134" s="26"/>
      <c r="AP134" s="26"/>
      <c r="AQ134" s="26"/>
      <c r="AR134" s="26"/>
      <c r="AS134" s="26"/>
      <c r="AT134" s="26"/>
      <c r="AU134" s="26"/>
      <c r="AV134" s="26"/>
      <c r="AW134" s="26"/>
      <c r="AX134" s="26"/>
      <c r="AY134" s="26"/>
      <c r="AZ134" s="26"/>
      <c r="BA134" s="26"/>
      <c r="BB134" s="26"/>
      <c r="BC134" s="26"/>
      <c r="BD134" s="26"/>
      <c r="BE134" s="26"/>
      <c r="BF134" s="26"/>
      <c r="BG134" s="26"/>
      <c r="BH134" s="26"/>
      <c r="BI134" s="26"/>
      <c r="BJ134" s="26"/>
      <c r="BK134" s="26"/>
      <c r="BL134" s="26"/>
      <c r="BM134" s="26"/>
      <c r="BN134" s="26"/>
      <c r="BO134" s="26"/>
      <c r="BP134" s="26"/>
      <c r="BQ134" s="26"/>
      <c r="BR134" s="26"/>
      <c r="BS134" s="26"/>
      <c r="BT134" s="26"/>
      <c r="BU134" s="26"/>
      <c r="BV134" s="26"/>
      <c r="BW134" s="26"/>
      <c r="BX134" s="26"/>
      <c r="BY134" s="26"/>
      <c r="BZ134" s="26"/>
      <c r="CA134" s="26"/>
      <c r="CB134" s="26"/>
      <c r="CC134" s="26"/>
      <c r="CD134" s="26"/>
      <c r="CE134" s="26"/>
      <c r="CF134" s="26"/>
      <c r="CG134" s="26"/>
      <c r="CH134" s="26"/>
      <c r="CI134" s="26"/>
      <c r="CJ134" s="26"/>
      <c r="CK134" s="26"/>
      <c r="CL134" s="26"/>
      <c r="CM134" s="26"/>
      <c r="CN134" s="26"/>
      <c r="CO134" s="26"/>
      <c r="CP134" s="26"/>
      <c r="CQ134" s="26"/>
      <c r="CR134" s="26"/>
      <c r="CS134" s="26"/>
      <c r="CT134" s="26"/>
      <c r="CU134" s="26"/>
      <c r="CV134" s="26"/>
      <c r="CW134" s="26"/>
      <c r="CX134" s="26"/>
      <c r="CY134" s="26"/>
      <c r="CZ134" s="26"/>
      <c r="DA134" s="26"/>
      <c r="DB134" s="26"/>
      <c r="DC134" s="26"/>
      <c r="DD134" s="26"/>
      <c r="DE134" s="26"/>
      <c r="DF134" s="26"/>
      <c r="DG134" s="26"/>
      <c r="DH134" s="26"/>
      <c r="DI134" s="26"/>
      <c r="DJ134" s="26"/>
      <c r="DK134" s="26"/>
      <c r="DL134" s="26"/>
      <c r="DM134" s="26"/>
      <c r="DN134" s="26"/>
      <c r="DO134" s="26"/>
      <c r="DP134" s="26"/>
      <c r="DQ134" s="26"/>
      <c r="DR134" s="26"/>
      <c r="DS134" s="26"/>
      <c r="DT134" s="26"/>
      <c r="DU134" s="26"/>
      <c r="DV134" s="26"/>
      <c r="DW134" s="26"/>
      <c r="DX134" s="26"/>
      <c r="DY134" s="26"/>
      <c r="DZ134" s="26"/>
      <c r="EA134" s="26"/>
      <c r="EB134" s="26"/>
      <c r="EC134" s="26"/>
      <c r="ED134" s="26"/>
      <c r="EE134" s="26"/>
    </row>
    <row r="135" spans="1:135" ht="19.95" customHeight="1" outlineLevel="6" x14ac:dyDescent="0.3">
      <c r="A135" s="122"/>
      <c r="B135" s="122"/>
      <c r="D135" s="26"/>
      <c r="E135" s="26"/>
      <c r="F135" s="26"/>
      <c r="G135" s="26"/>
      <c r="H135" s="26"/>
      <c r="I135" s="26"/>
      <c r="J135" s="26"/>
      <c r="K135" s="26"/>
      <c r="L135" s="26"/>
      <c r="M135" s="26"/>
      <c r="N135" s="26"/>
      <c r="O135" s="26"/>
      <c r="P135" s="26"/>
      <c r="Q135" s="26"/>
      <c r="R135" s="26"/>
      <c r="S135" s="26"/>
      <c r="T135" s="26"/>
      <c r="U135" s="26"/>
      <c r="V135" s="26"/>
      <c r="W135" s="26"/>
      <c r="X135" s="26"/>
      <c r="Y135" s="26"/>
      <c r="Z135" s="26"/>
      <c r="AA135" s="26"/>
      <c r="AB135" s="26"/>
      <c r="AC135" s="26"/>
      <c r="AD135" s="26"/>
      <c r="AE135" s="26"/>
      <c r="AF135" s="26"/>
      <c r="AG135" s="26"/>
      <c r="AH135" s="26"/>
      <c r="AI135" s="26"/>
      <c r="AJ135" s="26"/>
      <c r="AK135" s="26"/>
      <c r="AL135" s="26"/>
      <c r="AM135" s="26"/>
      <c r="AN135" s="26"/>
      <c r="AO135" s="26"/>
      <c r="AP135" s="26"/>
      <c r="AQ135" s="26"/>
      <c r="AR135" s="26"/>
      <c r="AS135" s="26"/>
      <c r="AT135" s="26"/>
      <c r="AU135" s="26"/>
      <c r="AV135" s="26"/>
      <c r="AW135" s="26"/>
      <c r="AX135" s="26"/>
      <c r="AY135" s="26"/>
      <c r="AZ135" s="26"/>
      <c r="BA135" s="26"/>
      <c r="BB135" s="26"/>
      <c r="BC135" s="26"/>
      <c r="BD135" s="26"/>
      <c r="BE135" s="26"/>
      <c r="BF135" s="26"/>
      <c r="BG135" s="26"/>
      <c r="BH135" s="26"/>
      <c r="BI135" s="26"/>
      <c r="BJ135" s="26"/>
      <c r="BK135" s="26"/>
      <c r="BL135" s="26"/>
      <c r="BM135" s="26"/>
      <c r="BN135" s="26"/>
      <c r="BO135" s="26"/>
      <c r="BP135" s="26"/>
      <c r="BQ135" s="26"/>
      <c r="BR135" s="26"/>
      <c r="BS135" s="26"/>
      <c r="BT135" s="26"/>
      <c r="BU135" s="26"/>
      <c r="BV135" s="26"/>
      <c r="BW135" s="26"/>
      <c r="BX135" s="26"/>
      <c r="BY135" s="26"/>
      <c r="BZ135" s="26"/>
      <c r="CA135" s="26"/>
      <c r="CB135" s="26"/>
      <c r="CC135" s="26"/>
      <c r="CD135" s="26"/>
      <c r="CE135" s="26"/>
      <c r="CF135" s="26"/>
      <c r="CG135" s="26"/>
      <c r="CH135" s="26"/>
      <c r="CI135" s="26"/>
      <c r="CJ135" s="26"/>
      <c r="CK135" s="26"/>
      <c r="CL135" s="26"/>
      <c r="CM135" s="26"/>
      <c r="CN135" s="26"/>
      <c r="CO135" s="26"/>
      <c r="CP135" s="26"/>
      <c r="CQ135" s="26"/>
      <c r="CR135" s="26"/>
      <c r="CS135" s="26"/>
      <c r="CT135" s="26"/>
      <c r="CU135" s="26"/>
      <c r="CV135" s="26"/>
      <c r="CW135" s="26"/>
      <c r="CX135" s="26"/>
      <c r="CY135" s="26"/>
      <c r="CZ135" s="26"/>
      <c r="DA135" s="26"/>
      <c r="DB135" s="26"/>
      <c r="DC135" s="26"/>
      <c r="DD135" s="26"/>
      <c r="DE135" s="26"/>
      <c r="DF135" s="26"/>
      <c r="DG135" s="26"/>
      <c r="DH135" s="26"/>
      <c r="DI135" s="26"/>
      <c r="DJ135" s="26"/>
      <c r="DK135" s="26"/>
      <c r="DL135" s="26"/>
      <c r="DM135" s="26"/>
      <c r="DN135" s="26"/>
      <c r="DO135" s="26"/>
      <c r="DP135" s="26"/>
      <c r="DQ135" s="26"/>
      <c r="DR135" s="26"/>
      <c r="DS135" s="26"/>
      <c r="DT135" s="26"/>
      <c r="DU135" s="26"/>
      <c r="DV135" s="26"/>
      <c r="DW135" s="26"/>
      <c r="DX135" s="26"/>
      <c r="DY135" s="26"/>
      <c r="DZ135" s="26"/>
      <c r="EA135" s="26"/>
      <c r="EB135" s="26"/>
      <c r="EC135" s="26"/>
      <c r="ED135" s="26"/>
      <c r="EE135" s="26"/>
    </row>
    <row r="136" spans="1:135" ht="19.95" customHeight="1" outlineLevel="4" x14ac:dyDescent="0.3">
      <c r="A136" s="122"/>
      <c r="B136" s="122"/>
      <c r="D136" s="26"/>
      <c r="E136" s="26"/>
      <c r="F136" s="26"/>
      <c r="G136" s="26"/>
      <c r="H136" s="26"/>
      <c r="I136" s="26"/>
      <c r="J136" s="26"/>
      <c r="K136" s="26"/>
      <c r="L136" s="26"/>
      <c r="M136" s="26"/>
      <c r="N136" s="26"/>
      <c r="O136" s="26"/>
      <c r="P136" s="26"/>
      <c r="Q136" s="26"/>
      <c r="R136" s="26"/>
      <c r="S136" s="26"/>
      <c r="T136" s="26"/>
      <c r="U136" s="26"/>
      <c r="V136" s="26"/>
      <c r="W136" s="26"/>
      <c r="X136" s="26"/>
      <c r="Y136" s="26"/>
      <c r="Z136" s="26"/>
      <c r="AA136" s="26"/>
      <c r="AB136" s="26"/>
      <c r="AC136" s="26"/>
      <c r="AD136" s="26"/>
      <c r="AE136" s="26"/>
      <c r="AF136" s="26"/>
      <c r="AG136" s="26"/>
      <c r="AH136" s="26"/>
      <c r="AI136" s="26"/>
      <c r="AJ136" s="26"/>
      <c r="AK136" s="26"/>
      <c r="AL136" s="26"/>
      <c r="AM136" s="26"/>
      <c r="AN136" s="26"/>
      <c r="AO136" s="26"/>
      <c r="AP136" s="26"/>
      <c r="AQ136" s="26"/>
      <c r="AR136" s="26"/>
      <c r="AS136" s="26"/>
      <c r="AT136" s="26"/>
      <c r="AU136" s="26"/>
      <c r="AV136" s="26"/>
      <c r="AW136" s="26"/>
      <c r="AX136" s="26"/>
      <c r="AY136" s="26"/>
      <c r="AZ136" s="26"/>
      <c r="BA136" s="26"/>
      <c r="BB136" s="26"/>
      <c r="BC136" s="26"/>
      <c r="BD136" s="26"/>
      <c r="BE136" s="26"/>
      <c r="BF136" s="26"/>
      <c r="BG136" s="26"/>
      <c r="BH136" s="26"/>
      <c r="BI136" s="26"/>
      <c r="BJ136" s="26"/>
      <c r="BK136" s="26"/>
      <c r="BL136" s="26"/>
      <c r="BM136" s="26"/>
      <c r="BN136" s="26"/>
      <c r="BO136" s="26"/>
      <c r="BP136" s="26"/>
      <c r="BQ136" s="26"/>
      <c r="BR136" s="26"/>
      <c r="BS136" s="26"/>
      <c r="BT136" s="26"/>
      <c r="BU136" s="26"/>
      <c r="BV136" s="26"/>
      <c r="BW136" s="26"/>
      <c r="BX136" s="26"/>
      <c r="BY136" s="26"/>
      <c r="BZ136" s="26"/>
      <c r="CA136" s="26"/>
      <c r="CB136" s="26"/>
      <c r="CC136" s="26"/>
      <c r="CD136" s="26"/>
      <c r="CE136" s="26"/>
      <c r="CF136" s="26"/>
      <c r="CG136" s="26"/>
      <c r="CH136" s="26"/>
      <c r="CI136" s="26"/>
      <c r="CJ136" s="26"/>
      <c r="CK136" s="26"/>
      <c r="CL136" s="26"/>
      <c r="CM136" s="26"/>
      <c r="CN136" s="26"/>
      <c r="CO136" s="26"/>
      <c r="CP136" s="26"/>
      <c r="CQ136" s="26"/>
      <c r="CR136" s="26"/>
      <c r="CS136" s="26"/>
      <c r="CT136" s="26"/>
      <c r="CU136" s="26"/>
      <c r="CV136" s="26"/>
      <c r="CW136" s="26"/>
      <c r="CX136" s="26"/>
      <c r="CY136" s="26"/>
      <c r="CZ136" s="26"/>
      <c r="DA136" s="26"/>
      <c r="DB136" s="26"/>
      <c r="DC136" s="26"/>
      <c r="DD136" s="26"/>
      <c r="DE136" s="26"/>
      <c r="DF136" s="26"/>
      <c r="DG136" s="26"/>
      <c r="DH136" s="26"/>
      <c r="DI136" s="26"/>
      <c r="DJ136" s="26"/>
      <c r="DK136" s="26"/>
      <c r="DL136" s="26"/>
      <c r="DM136" s="26"/>
      <c r="DN136" s="26"/>
      <c r="DO136" s="26"/>
      <c r="DP136" s="26"/>
      <c r="DQ136" s="26"/>
      <c r="DR136" s="26"/>
      <c r="DS136" s="26"/>
      <c r="DT136" s="26"/>
      <c r="DU136" s="26"/>
      <c r="DV136" s="26"/>
      <c r="DW136" s="26"/>
      <c r="DX136" s="26"/>
      <c r="DY136" s="26"/>
      <c r="DZ136" s="26"/>
      <c r="EA136" s="26"/>
      <c r="EB136" s="26"/>
      <c r="EC136" s="26"/>
      <c r="ED136" s="26"/>
      <c r="EE136" s="26"/>
    </row>
    <row r="137" spans="1:135" ht="19.95" customHeight="1" outlineLevel="5" x14ac:dyDescent="0.3">
      <c r="A137" s="122"/>
      <c r="B137" s="122"/>
      <c r="D137" s="26"/>
      <c r="E137" s="26"/>
      <c r="F137" s="26"/>
      <c r="G137" s="26"/>
      <c r="H137" s="26"/>
      <c r="I137" s="26"/>
      <c r="J137" s="26"/>
      <c r="K137" s="26"/>
      <c r="L137" s="26"/>
      <c r="M137" s="26"/>
      <c r="N137" s="26"/>
      <c r="O137" s="26"/>
      <c r="P137" s="26"/>
      <c r="Q137" s="26"/>
      <c r="R137" s="26"/>
      <c r="S137" s="26"/>
      <c r="T137" s="26"/>
      <c r="U137" s="26"/>
      <c r="V137" s="26"/>
      <c r="W137" s="26"/>
      <c r="X137" s="26"/>
      <c r="Y137" s="26"/>
      <c r="Z137" s="26"/>
      <c r="AA137" s="26"/>
      <c r="AB137" s="26"/>
      <c r="AC137" s="26"/>
      <c r="AD137" s="26"/>
      <c r="AE137" s="26"/>
      <c r="AF137" s="26"/>
      <c r="AG137" s="26"/>
      <c r="AH137" s="26"/>
      <c r="AI137" s="26"/>
      <c r="AJ137" s="26"/>
      <c r="AK137" s="26"/>
      <c r="AL137" s="26"/>
      <c r="AM137" s="26"/>
      <c r="AN137" s="26"/>
      <c r="AO137" s="26"/>
      <c r="AP137" s="26"/>
      <c r="AQ137" s="26"/>
      <c r="AR137" s="26"/>
      <c r="AS137" s="26"/>
      <c r="AT137" s="26"/>
      <c r="AU137" s="26"/>
      <c r="AV137" s="26"/>
      <c r="AW137" s="26"/>
      <c r="AX137" s="26"/>
      <c r="AY137" s="26"/>
      <c r="AZ137" s="26"/>
      <c r="BA137" s="26"/>
      <c r="BB137" s="26"/>
      <c r="BC137" s="26"/>
      <c r="BD137" s="26"/>
      <c r="BE137" s="26"/>
      <c r="BF137" s="26"/>
      <c r="BG137" s="26"/>
      <c r="BH137" s="26"/>
      <c r="BI137" s="26"/>
      <c r="BJ137" s="26"/>
      <c r="BK137" s="26"/>
      <c r="BL137" s="26"/>
      <c r="BM137" s="26"/>
      <c r="BN137" s="26"/>
      <c r="BO137" s="26"/>
      <c r="BP137" s="26"/>
      <c r="BQ137" s="26"/>
      <c r="BR137" s="26"/>
      <c r="BS137" s="26"/>
      <c r="BT137" s="26"/>
      <c r="BU137" s="26"/>
      <c r="BV137" s="26"/>
      <c r="BW137" s="26"/>
      <c r="BX137" s="26"/>
      <c r="BY137" s="26"/>
      <c r="BZ137" s="26"/>
      <c r="CA137" s="26"/>
      <c r="CB137" s="26"/>
      <c r="CC137" s="26"/>
      <c r="CD137" s="26"/>
      <c r="CE137" s="26"/>
      <c r="CF137" s="26"/>
      <c r="CG137" s="26"/>
      <c r="CH137" s="26"/>
      <c r="CI137" s="26"/>
      <c r="CJ137" s="26"/>
      <c r="CK137" s="26"/>
      <c r="CL137" s="26"/>
      <c r="CM137" s="26"/>
      <c r="CN137" s="26"/>
      <c r="CO137" s="26"/>
      <c r="CP137" s="26"/>
      <c r="CQ137" s="26"/>
      <c r="CR137" s="26"/>
      <c r="CS137" s="26"/>
      <c r="CT137" s="26"/>
      <c r="CU137" s="26"/>
      <c r="CV137" s="26"/>
      <c r="CW137" s="26"/>
      <c r="CX137" s="26"/>
      <c r="CY137" s="26"/>
      <c r="CZ137" s="26"/>
      <c r="DA137" s="26"/>
      <c r="DB137" s="26"/>
      <c r="DC137" s="26"/>
      <c r="DD137" s="26"/>
      <c r="DE137" s="26"/>
      <c r="DF137" s="26"/>
      <c r="DG137" s="26"/>
      <c r="DH137" s="26"/>
      <c r="DI137" s="26"/>
      <c r="DJ137" s="26"/>
      <c r="DK137" s="26"/>
      <c r="DL137" s="26"/>
      <c r="DM137" s="26"/>
      <c r="DN137" s="26"/>
      <c r="DO137" s="26"/>
      <c r="DP137" s="26"/>
      <c r="DQ137" s="26"/>
      <c r="DR137" s="26"/>
      <c r="DS137" s="26"/>
      <c r="DT137" s="26"/>
      <c r="DU137" s="26"/>
      <c r="DV137" s="26"/>
      <c r="DW137" s="26"/>
      <c r="DX137" s="26"/>
      <c r="DY137" s="26"/>
      <c r="DZ137" s="26"/>
      <c r="EA137" s="26"/>
      <c r="EB137" s="26"/>
      <c r="EC137" s="26"/>
      <c r="ED137" s="26"/>
      <c r="EE137" s="26"/>
    </row>
    <row r="138" spans="1:135" ht="19.95" customHeight="1" outlineLevel="6" x14ac:dyDescent="0.3">
      <c r="A138" s="122"/>
      <c r="B138" s="122"/>
      <c r="D138" s="26"/>
      <c r="E138" s="26"/>
      <c r="F138" s="26"/>
      <c r="G138" s="26"/>
      <c r="H138" s="26"/>
      <c r="I138" s="26"/>
      <c r="J138" s="26"/>
      <c r="K138" s="26"/>
      <c r="L138" s="26"/>
      <c r="M138" s="26"/>
      <c r="N138" s="26"/>
      <c r="O138" s="26"/>
      <c r="P138" s="26"/>
      <c r="Q138" s="26"/>
      <c r="R138" s="26"/>
      <c r="S138" s="26"/>
      <c r="T138" s="26"/>
      <c r="U138" s="26"/>
      <c r="V138" s="26"/>
      <c r="W138" s="26"/>
      <c r="X138" s="26"/>
      <c r="Y138" s="26"/>
      <c r="Z138" s="26"/>
      <c r="AA138" s="26"/>
      <c r="AB138" s="26"/>
      <c r="AC138" s="26"/>
      <c r="AD138" s="26"/>
      <c r="AE138" s="26"/>
      <c r="AF138" s="26"/>
      <c r="AG138" s="26"/>
      <c r="AH138" s="26"/>
      <c r="AI138" s="26"/>
      <c r="AJ138" s="26"/>
      <c r="AK138" s="26"/>
      <c r="AL138" s="26"/>
      <c r="AM138" s="26"/>
      <c r="AN138" s="26"/>
      <c r="AO138" s="26"/>
      <c r="AP138" s="26"/>
      <c r="AQ138" s="26"/>
      <c r="AR138" s="26"/>
      <c r="AS138" s="26"/>
      <c r="AT138" s="26"/>
      <c r="AU138" s="26"/>
      <c r="AV138" s="26"/>
      <c r="AW138" s="26"/>
      <c r="AX138" s="26"/>
      <c r="AY138" s="26"/>
      <c r="AZ138" s="26"/>
      <c r="BA138" s="26"/>
      <c r="BB138" s="26"/>
      <c r="BC138" s="26"/>
      <c r="BD138" s="26"/>
      <c r="BE138" s="26"/>
      <c r="BF138" s="26"/>
      <c r="BG138" s="26"/>
      <c r="BH138" s="26"/>
      <c r="BI138" s="26"/>
      <c r="BJ138" s="26"/>
      <c r="BK138" s="26"/>
      <c r="BL138" s="26"/>
      <c r="BM138" s="26"/>
      <c r="BN138" s="26"/>
      <c r="BO138" s="26"/>
      <c r="BP138" s="26"/>
      <c r="BQ138" s="26"/>
      <c r="BR138" s="26"/>
      <c r="BS138" s="26"/>
      <c r="BT138" s="26"/>
      <c r="BU138" s="26"/>
      <c r="BV138" s="26"/>
      <c r="BW138" s="26"/>
      <c r="BX138" s="26"/>
      <c r="BY138" s="26"/>
      <c r="BZ138" s="26"/>
      <c r="CA138" s="26"/>
      <c r="CB138" s="26"/>
      <c r="CC138" s="26"/>
      <c r="CD138" s="26"/>
      <c r="CE138" s="26"/>
      <c r="CF138" s="26"/>
      <c r="CG138" s="26"/>
      <c r="CH138" s="26"/>
      <c r="CI138" s="26"/>
      <c r="CJ138" s="26"/>
      <c r="CK138" s="26"/>
      <c r="CL138" s="26"/>
      <c r="CM138" s="26"/>
      <c r="CN138" s="26"/>
      <c r="CO138" s="26"/>
      <c r="CP138" s="26"/>
      <c r="CQ138" s="26"/>
      <c r="CR138" s="26"/>
      <c r="CS138" s="26"/>
      <c r="CT138" s="26"/>
      <c r="CU138" s="26"/>
      <c r="CV138" s="26"/>
      <c r="CW138" s="26"/>
      <c r="CX138" s="26"/>
      <c r="CY138" s="26"/>
      <c r="CZ138" s="26"/>
      <c r="DA138" s="26"/>
      <c r="DB138" s="26"/>
      <c r="DC138" s="26"/>
      <c r="DD138" s="26"/>
      <c r="DE138" s="26"/>
      <c r="DF138" s="26"/>
      <c r="DG138" s="26"/>
      <c r="DH138" s="26"/>
      <c r="DI138" s="26"/>
      <c r="DJ138" s="26"/>
      <c r="DK138" s="26"/>
      <c r="DL138" s="26"/>
      <c r="DM138" s="26"/>
      <c r="DN138" s="26"/>
      <c r="DO138" s="26"/>
      <c r="DP138" s="26"/>
      <c r="DQ138" s="26"/>
      <c r="DR138" s="26"/>
      <c r="DS138" s="26"/>
      <c r="DT138" s="26"/>
      <c r="DU138" s="26"/>
      <c r="DV138" s="26"/>
      <c r="DW138" s="26"/>
      <c r="DX138" s="26"/>
      <c r="DY138" s="26"/>
      <c r="DZ138" s="26"/>
      <c r="EA138" s="26"/>
      <c r="EB138" s="26"/>
      <c r="EC138" s="26"/>
      <c r="ED138" s="26"/>
      <c r="EE138" s="26"/>
    </row>
    <row r="139" spans="1:135" ht="19.95" customHeight="1" outlineLevel="6" x14ac:dyDescent="0.3">
      <c r="A139" s="122"/>
      <c r="B139" s="122"/>
      <c r="D139" s="26"/>
      <c r="E139" s="26"/>
      <c r="F139" s="26"/>
      <c r="G139" s="26"/>
      <c r="H139" s="26"/>
      <c r="I139" s="26"/>
      <c r="J139" s="26"/>
      <c r="K139" s="26"/>
      <c r="L139" s="26"/>
      <c r="M139" s="26"/>
      <c r="N139" s="26"/>
      <c r="O139" s="26"/>
      <c r="P139" s="26"/>
      <c r="Q139" s="26"/>
      <c r="R139" s="26"/>
      <c r="S139" s="26"/>
      <c r="T139" s="26"/>
      <c r="U139" s="26"/>
      <c r="V139" s="26"/>
      <c r="W139" s="26"/>
      <c r="X139" s="26"/>
      <c r="Y139" s="26"/>
      <c r="Z139" s="26"/>
      <c r="AA139" s="26"/>
      <c r="AB139" s="26"/>
      <c r="AC139" s="26"/>
      <c r="AD139" s="26"/>
      <c r="AE139" s="26"/>
      <c r="AF139" s="26"/>
      <c r="AG139" s="26"/>
      <c r="AH139" s="26"/>
      <c r="AI139" s="26"/>
      <c r="AJ139" s="26"/>
      <c r="AK139" s="26"/>
      <c r="AL139" s="26"/>
      <c r="AM139" s="26"/>
      <c r="AN139" s="26"/>
      <c r="AO139" s="26"/>
      <c r="AP139" s="26"/>
      <c r="AQ139" s="26"/>
      <c r="AR139" s="26"/>
      <c r="AS139" s="26"/>
      <c r="AT139" s="26"/>
      <c r="AU139" s="26"/>
      <c r="AV139" s="26"/>
      <c r="AW139" s="26"/>
      <c r="AX139" s="26"/>
      <c r="AY139" s="26"/>
      <c r="AZ139" s="26"/>
      <c r="BA139" s="26"/>
      <c r="BB139" s="26"/>
      <c r="BC139" s="26"/>
      <c r="BD139" s="26"/>
      <c r="BE139" s="26"/>
      <c r="BF139" s="26"/>
      <c r="BG139" s="26"/>
      <c r="BH139" s="26"/>
      <c r="BI139" s="26"/>
      <c r="BJ139" s="26"/>
      <c r="BK139" s="26"/>
      <c r="BL139" s="26"/>
      <c r="BM139" s="26"/>
      <c r="BN139" s="26"/>
      <c r="BO139" s="26"/>
      <c r="BP139" s="26"/>
      <c r="BQ139" s="26"/>
      <c r="BR139" s="26"/>
      <c r="BS139" s="26"/>
      <c r="BT139" s="26"/>
      <c r="BU139" s="26"/>
      <c r="BV139" s="26"/>
      <c r="BW139" s="26"/>
      <c r="BX139" s="26"/>
      <c r="BY139" s="26"/>
      <c r="BZ139" s="26"/>
      <c r="CA139" s="26"/>
      <c r="CB139" s="26"/>
      <c r="CC139" s="26"/>
      <c r="CD139" s="26"/>
      <c r="CE139" s="26"/>
      <c r="CF139" s="26"/>
      <c r="CG139" s="26"/>
      <c r="CH139" s="26"/>
      <c r="CI139" s="26"/>
      <c r="CJ139" s="26"/>
      <c r="CK139" s="26"/>
      <c r="CL139" s="26"/>
      <c r="CM139" s="26"/>
      <c r="CN139" s="26"/>
      <c r="CO139" s="26"/>
      <c r="CP139" s="26"/>
      <c r="CQ139" s="26"/>
      <c r="CR139" s="26"/>
      <c r="CS139" s="26"/>
      <c r="CT139" s="26"/>
      <c r="CU139" s="26"/>
      <c r="CV139" s="26"/>
      <c r="CW139" s="26"/>
      <c r="CX139" s="26"/>
      <c r="CY139" s="26"/>
      <c r="CZ139" s="26"/>
      <c r="DA139" s="26"/>
      <c r="DB139" s="26"/>
      <c r="DC139" s="26"/>
      <c r="DD139" s="26"/>
      <c r="DE139" s="26"/>
      <c r="DF139" s="26"/>
      <c r="DG139" s="26"/>
      <c r="DH139" s="26"/>
      <c r="DI139" s="26"/>
      <c r="DJ139" s="26"/>
      <c r="DK139" s="26"/>
      <c r="DL139" s="26"/>
      <c r="DM139" s="26"/>
      <c r="DN139" s="26"/>
      <c r="DO139" s="26"/>
      <c r="DP139" s="26"/>
      <c r="DQ139" s="26"/>
      <c r="DR139" s="26"/>
      <c r="DS139" s="26"/>
      <c r="DT139" s="26"/>
      <c r="DU139" s="26"/>
      <c r="DV139" s="26"/>
      <c r="DW139" s="26"/>
      <c r="DX139" s="26"/>
      <c r="DY139" s="26"/>
      <c r="DZ139" s="26"/>
      <c r="EA139" s="26"/>
      <c r="EB139" s="26"/>
      <c r="EC139" s="26"/>
      <c r="ED139" s="26"/>
      <c r="EE139" s="26"/>
    </row>
    <row r="140" spans="1:135" ht="19.95" customHeight="1" outlineLevel="2" x14ac:dyDescent="0.3">
      <c r="A140" s="122"/>
      <c r="B140" s="122"/>
      <c r="D140" s="26"/>
      <c r="E140" s="26"/>
      <c r="F140" s="26"/>
      <c r="G140" s="26"/>
      <c r="H140" s="26"/>
      <c r="I140" s="26"/>
      <c r="J140" s="26"/>
      <c r="K140" s="26"/>
      <c r="L140" s="26"/>
      <c r="M140" s="26"/>
      <c r="N140" s="26"/>
      <c r="O140" s="26"/>
      <c r="P140" s="26"/>
      <c r="Q140" s="26"/>
      <c r="R140" s="26"/>
      <c r="S140" s="26"/>
      <c r="T140" s="26"/>
      <c r="U140" s="26"/>
      <c r="V140" s="26"/>
      <c r="W140" s="26"/>
      <c r="X140" s="26"/>
      <c r="Y140" s="26"/>
      <c r="Z140" s="26"/>
      <c r="AA140" s="26"/>
      <c r="AB140" s="26"/>
      <c r="AC140" s="26"/>
      <c r="AD140" s="26"/>
      <c r="AE140" s="26"/>
      <c r="AF140" s="26"/>
      <c r="AG140" s="26"/>
      <c r="AH140" s="26"/>
      <c r="AI140" s="26"/>
      <c r="AJ140" s="26"/>
      <c r="AK140" s="26"/>
      <c r="AL140" s="26"/>
      <c r="AM140" s="26"/>
      <c r="AN140" s="26"/>
      <c r="AO140" s="26"/>
      <c r="AP140" s="26"/>
      <c r="AQ140" s="26"/>
      <c r="AR140" s="26"/>
      <c r="AS140" s="26"/>
      <c r="AT140" s="26"/>
      <c r="AU140" s="26"/>
      <c r="AV140" s="26"/>
      <c r="AW140" s="26"/>
      <c r="AX140" s="26"/>
      <c r="AY140" s="26"/>
      <c r="AZ140" s="26"/>
      <c r="BA140" s="26"/>
      <c r="BB140" s="26"/>
      <c r="BC140" s="26"/>
      <c r="BD140" s="26"/>
      <c r="BE140" s="26"/>
      <c r="BF140" s="26"/>
      <c r="BG140" s="26"/>
      <c r="BH140" s="26"/>
      <c r="BI140" s="26"/>
      <c r="BJ140" s="26"/>
      <c r="BK140" s="26"/>
      <c r="BL140" s="26"/>
      <c r="BM140" s="26"/>
      <c r="BN140" s="26"/>
      <c r="BO140" s="26"/>
      <c r="BP140" s="26"/>
      <c r="BQ140" s="26"/>
      <c r="BR140" s="26"/>
      <c r="BS140" s="26"/>
      <c r="BT140" s="26"/>
      <c r="BU140" s="26"/>
      <c r="BV140" s="26"/>
      <c r="BW140" s="26"/>
      <c r="BX140" s="26"/>
      <c r="BY140" s="26"/>
      <c r="BZ140" s="26"/>
      <c r="CA140" s="26"/>
      <c r="CB140" s="26"/>
      <c r="CC140" s="26"/>
      <c r="CD140" s="26"/>
      <c r="CE140" s="26"/>
      <c r="CF140" s="26"/>
      <c r="CG140" s="26"/>
      <c r="CH140" s="26"/>
      <c r="CI140" s="26"/>
      <c r="CJ140" s="26"/>
      <c r="CK140" s="26"/>
      <c r="CL140" s="26"/>
      <c r="CM140" s="26"/>
      <c r="CN140" s="26"/>
      <c r="CO140" s="26"/>
      <c r="CP140" s="26"/>
      <c r="CQ140" s="26"/>
      <c r="CR140" s="26"/>
      <c r="CS140" s="26"/>
      <c r="CT140" s="26"/>
      <c r="CU140" s="26"/>
      <c r="CV140" s="26"/>
      <c r="CW140" s="26"/>
      <c r="CX140" s="26"/>
      <c r="CY140" s="26"/>
      <c r="CZ140" s="26"/>
      <c r="DA140" s="26"/>
      <c r="DB140" s="26"/>
      <c r="DC140" s="26"/>
      <c r="DD140" s="26"/>
      <c r="DE140" s="26"/>
      <c r="DF140" s="26"/>
      <c r="DG140" s="26"/>
      <c r="DH140" s="26"/>
      <c r="DI140" s="26"/>
      <c r="DJ140" s="26"/>
      <c r="DK140" s="26"/>
      <c r="DL140" s="26"/>
      <c r="DM140" s="26"/>
      <c r="DN140" s="26"/>
      <c r="DO140" s="26"/>
      <c r="DP140" s="26"/>
      <c r="DQ140" s="26"/>
      <c r="DR140" s="26"/>
      <c r="DS140" s="26"/>
      <c r="DT140" s="26"/>
      <c r="DU140" s="26"/>
      <c r="DV140" s="26"/>
      <c r="DW140" s="26"/>
      <c r="DX140" s="26"/>
      <c r="DY140" s="26"/>
      <c r="DZ140" s="26"/>
      <c r="EA140" s="26"/>
      <c r="EB140" s="26"/>
      <c r="EC140" s="26"/>
      <c r="ED140" s="26"/>
      <c r="EE140" s="26"/>
    </row>
    <row r="141" spans="1:135" ht="19.95" customHeight="1" outlineLevel="3" x14ac:dyDescent="0.3">
      <c r="A141" s="122"/>
      <c r="B141" s="122"/>
      <c r="D141" s="26"/>
      <c r="E141" s="26"/>
      <c r="F141" s="26"/>
      <c r="G141" s="26"/>
      <c r="H141" s="26"/>
      <c r="I141" s="26"/>
      <c r="J141" s="26"/>
      <c r="K141" s="26"/>
      <c r="L141" s="26"/>
      <c r="M141" s="26"/>
      <c r="N141" s="26"/>
      <c r="O141" s="26"/>
      <c r="P141" s="26"/>
      <c r="Q141" s="26"/>
      <c r="R141" s="26"/>
      <c r="S141" s="26"/>
      <c r="T141" s="26"/>
      <c r="U141" s="26"/>
      <c r="V141" s="26"/>
      <c r="W141" s="26"/>
      <c r="X141" s="26"/>
      <c r="Y141" s="26"/>
      <c r="Z141" s="26"/>
      <c r="AA141" s="26"/>
      <c r="AB141" s="26"/>
      <c r="AC141" s="26"/>
      <c r="AD141" s="26"/>
      <c r="AE141" s="26"/>
      <c r="AF141" s="26"/>
      <c r="AG141" s="26"/>
      <c r="AH141" s="26"/>
      <c r="AI141" s="26"/>
      <c r="AJ141" s="26"/>
      <c r="AK141" s="26"/>
      <c r="AL141" s="26"/>
      <c r="AM141" s="26"/>
      <c r="AN141" s="26"/>
      <c r="AO141" s="26"/>
      <c r="AP141" s="26"/>
      <c r="AQ141" s="26"/>
      <c r="AR141" s="26"/>
      <c r="AS141" s="26"/>
      <c r="AT141" s="26"/>
      <c r="AU141" s="26"/>
      <c r="AV141" s="26"/>
      <c r="AW141" s="26"/>
      <c r="AX141" s="26"/>
      <c r="AY141" s="26"/>
      <c r="AZ141" s="26"/>
      <c r="BA141" s="26"/>
      <c r="BB141" s="26"/>
      <c r="BC141" s="26"/>
      <c r="BD141" s="26"/>
      <c r="BE141" s="26"/>
      <c r="BF141" s="26"/>
      <c r="BG141" s="26"/>
      <c r="BH141" s="26"/>
      <c r="BI141" s="26"/>
      <c r="BJ141" s="26"/>
      <c r="BK141" s="26"/>
      <c r="BL141" s="26"/>
      <c r="BM141" s="26"/>
      <c r="BN141" s="26"/>
      <c r="BO141" s="26"/>
      <c r="BP141" s="26"/>
      <c r="BQ141" s="26"/>
      <c r="BR141" s="26"/>
      <c r="BS141" s="26"/>
      <c r="BT141" s="26"/>
      <c r="BU141" s="26"/>
      <c r="BV141" s="26"/>
      <c r="BW141" s="26"/>
      <c r="BX141" s="26"/>
      <c r="BY141" s="26"/>
      <c r="BZ141" s="26"/>
      <c r="CA141" s="26"/>
      <c r="CB141" s="26"/>
      <c r="CC141" s="26"/>
      <c r="CD141" s="26"/>
      <c r="CE141" s="26"/>
      <c r="CF141" s="26"/>
      <c r="CG141" s="26"/>
      <c r="CH141" s="26"/>
      <c r="CI141" s="26"/>
      <c r="CJ141" s="26"/>
      <c r="CK141" s="26"/>
      <c r="CL141" s="26"/>
      <c r="CM141" s="26"/>
      <c r="CN141" s="26"/>
      <c r="CO141" s="26"/>
      <c r="CP141" s="26"/>
      <c r="CQ141" s="26"/>
      <c r="CR141" s="26"/>
      <c r="CS141" s="26"/>
      <c r="CT141" s="26"/>
      <c r="CU141" s="26"/>
      <c r="CV141" s="26"/>
      <c r="CW141" s="26"/>
      <c r="CX141" s="26"/>
      <c r="CY141" s="26"/>
      <c r="CZ141" s="26"/>
      <c r="DA141" s="26"/>
      <c r="DB141" s="26"/>
      <c r="DC141" s="26"/>
      <c r="DD141" s="26"/>
      <c r="DE141" s="26"/>
      <c r="DF141" s="26"/>
      <c r="DG141" s="26"/>
      <c r="DH141" s="26"/>
      <c r="DI141" s="26"/>
      <c r="DJ141" s="26"/>
      <c r="DK141" s="26"/>
      <c r="DL141" s="26"/>
      <c r="DM141" s="26"/>
      <c r="DN141" s="26"/>
      <c r="DO141" s="26"/>
      <c r="DP141" s="26"/>
      <c r="DQ141" s="26"/>
      <c r="DR141" s="26"/>
      <c r="DS141" s="26"/>
      <c r="DT141" s="26"/>
      <c r="DU141" s="26"/>
      <c r="DV141" s="26"/>
      <c r="DW141" s="26"/>
      <c r="DX141" s="26"/>
      <c r="DY141" s="26"/>
      <c r="DZ141" s="26"/>
      <c r="EA141" s="26"/>
      <c r="EB141" s="26"/>
      <c r="EC141" s="26"/>
      <c r="ED141" s="26"/>
      <c r="EE141" s="26"/>
    </row>
    <row r="142" spans="1:135" ht="19.95" customHeight="1" outlineLevel="4" x14ac:dyDescent="0.3">
      <c r="A142" s="122"/>
      <c r="B142" s="122"/>
      <c r="D142" s="26"/>
      <c r="E142" s="26"/>
      <c r="F142" s="26"/>
      <c r="G142" s="26"/>
      <c r="H142" s="26"/>
      <c r="I142" s="26"/>
      <c r="J142" s="26"/>
      <c r="K142" s="26"/>
      <c r="L142" s="26"/>
      <c r="M142" s="26"/>
      <c r="N142" s="26"/>
      <c r="O142" s="26"/>
      <c r="P142" s="26"/>
      <c r="Q142" s="26"/>
      <c r="R142" s="26"/>
      <c r="S142" s="26"/>
      <c r="T142" s="26"/>
      <c r="U142" s="26"/>
      <c r="V142" s="26"/>
      <c r="W142" s="26"/>
      <c r="X142" s="26"/>
      <c r="Y142" s="26"/>
      <c r="Z142" s="26"/>
      <c r="AA142" s="26"/>
      <c r="AB142" s="26"/>
      <c r="AC142" s="26"/>
      <c r="AD142" s="26"/>
      <c r="AE142" s="26"/>
      <c r="AF142" s="26"/>
      <c r="AG142" s="26"/>
      <c r="AH142" s="26"/>
      <c r="AI142" s="26"/>
      <c r="AJ142" s="26"/>
      <c r="AK142" s="26"/>
      <c r="AL142" s="26"/>
      <c r="AM142" s="26"/>
      <c r="AN142" s="26"/>
      <c r="AO142" s="26"/>
      <c r="AP142" s="26"/>
      <c r="AQ142" s="26"/>
      <c r="AR142" s="26"/>
      <c r="AS142" s="26"/>
      <c r="AT142" s="26"/>
      <c r="AU142" s="26"/>
      <c r="AV142" s="26"/>
      <c r="AW142" s="26"/>
      <c r="AX142" s="26"/>
      <c r="AY142" s="26"/>
      <c r="AZ142" s="26"/>
      <c r="BA142" s="26"/>
      <c r="BB142" s="26"/>
      <c r="BC142" s="26"/>
      <c r="BD142" s="26"/>
      <c r="BE142" s="26"/>
      <c r="BF142" s="26"/>
      <c r="BG142" s="26"/>
      <c r="BH142" s="26"/>
      <c r="BI142" s="26"/>
      <c r="BJ142" s="26"/>
      <c r="BK142" s="26"/>
      <c r="BL142" s="26"/>
      <c r="BM142" s="26"/>
      <c r="BN142" s="26"/>
      <c r="BO142" s="26"/>
      <c r="BP142" s="26"/>
      <c r="BQ142" s="26"/>
      <c r="BR142" s="26"/>
      <c r="BS142" s="26"/>
      <c r="BT142" s="26"/>
      <c r="BU142" s="26"/>
      <c r="BV142" s="26"/>
      <c r="BW142" s="26"/>
      <c r="BX142" s="26"/>
      <c r="BY142" s="26"/>
      <c r="BZ142" s="26"/>
      <c r="CA142" s="26"/>
      <c r="CB142" s="26"/>
      <c r="CC142" s="26"/>
      <c r="CD142" s="26"/>
      <c r="CE142" s="26"/>
      <c r="CF142" s="26"/>
      <c r="CG142" s="26"/>
      <c r="CH142" s="26"/>
      <c r="CI142" s="26"/>
      <c r="CJ142" s="26"/>
      <c r="CK142" s="26"/>
      <c r="CL142" s="26"/>
      <c r="CM142" s="26"/>
      <c r="CN142" s="26"/>
      <c r="CO142" s="26"/>
      <c r="CP142" s="26"/>
      <c r="CQ142" s="26"/>
      <c r="CR142" s="26"/>
      <c r="CS142" s="26"/>
      <c r="CT142" s="26"/>
      <c r="CU142" s="26"/>
      <c r="CV142" s="26"/>
      <c r="CW142" s="26"/>
      <c r="CX142" s="26"/>
      <c r="CY142" s="26"/>
      <c r="CZ142" s="26"/>
      <c r="DA142" s="26"/>
      <c r="DB142" s="26"/>
      <c r="DC142" s="26"/>
      <c r="DD142" s="26"/>
      <c r="DE142" s="26"/>
      <c r="DF142" s="26"/>
      <c r="DG142" s="26"/>
      <c r="DH142" s="26"/>
      <c r="DI142" s="26"/>
      <c r="DJ142" s="26"/>
      <c r="DK142" s="26"/>
      <c r="DL142" s="26"/>
      <c r="DM142" s="26"/>
      <c r="DN142" s="26"/>
      <c r="DO142" s="26"/>
      <c r="DP142" s="26"/>
      <c r="DQ142" s="26"/>
      <c r="DR142" s="26"/>
      <c r="DS142" s="26"/>
      <c r="DT142" s="26"/>
      <c r="DU142" s="26"/>
      <c r="DV142" s="26"/>
      <c r="DW142" s="26"/>
      <c r="DX142" s="26"/>
      <c r="DY142" s="26"/>
      <c r="DZ142" s="26"/>
      <c r="EA142" s="26"/>
      <c r="EB142" s="26"/>
      <c r="EC142" s="26"/>
      <c r="ED142" s="26"/>
      <c r="EE142" s="26"/>
    </row>
    <row r="143" spans="1:135" ht="19.95" customHeight="1" outlineLevel="5" x14ac:dyDescent="0.3">
      <c r="A143" s="122"/>
      <c r="B143" s="122"/>
      <c r="D143" s="26"/>
      <c r="E143" s="26"/>
      <c r="F143" s="26"/>
      <c r="G143" s="26"/>
      <c r="H143" s="26"/>
      <c r="I143" s="26"/>
      <c r="J143" s="26"/>
      <c r="K143" s="26"/>
      <c r="L143" s="26"/>
      <c r="M143" s="26"/>
      <c r="N143" s="26"/>
      <c r="O143" s="26"/>
      <c r="P143" s="26"/>
      <c r="Q143" s="26"/>
      <c r="R143" s="26"/>
      <c r="S143" s="26"/>
      <c r="T143" s="26"/>
      <c r="U143" s="26"/>
      <c r="V143" s="26"/>
      <c r="W143" s="26"/>
      <c r="X143" s="26"/>
      <c r="Y143" s="26"/>
      <c r="Z143" s="26"/>
      <c r="AA143" s="26"/>
      <c r="AB143" s="26"/>
      <c r="AC143" s="26"/>
      <c r="AD143" s="26"/>
      <c r="AE143" s="26"/>
      <c r="AF143" s="26"/>
      <c r="AG143" s="26"/>
      <c r="AH143" s="26"/>
      <c r="AI143" s="26"/>
      <c r="AJ143" s="26"/>
      <c r="AK143" s="26"/>
      <c r="AL143" s="26"/>
      <c r="AM143" s="26"/>
      <c r="AN143" s="26"/>
      <c r="AO143" s="26"/>
      <c r="AP143" s="26"/>
      <c r="AQ143" s="26"/>
      <c r="AR143" s="26"/>
      <c r="AS143" s="26"/>
      <c r="AT143" s="26"/>
      <c r="AU143" s="26"/>
      <c r="AV143" s="26"/>
      <c r="AW143" s="26"/>
      <c r="AX143" s="26"/>
      <c r="AY143" s="26"/>
      <c r="AZ143" s="26"/>
      <c r="BA143" s="26"/>
      <c r="BB143" s="26"/>
      <c r="BC143" s="26"/>
      <c r="BD143" s="26"/>
      <c r="BE143" s="26"/>
      <c r="BF143" s="26"/>
      <c r="BG143" s="26"/>
      <c r="BH143" s="26"/>
      <c r="BI143" s="26"/>
      <c r="BJ143" s="26"/>
      <c r="BK143" s="26"/>
      <c r="BL143" s="26"/>
      <c r="BM143" s="26"/>
      <c r="BN143" s="26"/>
      <c r="BO143" s="26"/>
      <c r="BP143" s="26"/>
      <c r="BQ143" s="26"/>
      <c r="BR143" s="26"/>
      <c r="BS143" s="26"/>
      <c r="BT143" s="26"/>
      <c r="BU143" s="26"/>
      <c r="BV143" s="26"/>
      <c r="BW143" s="26"/>
      <c r="BX143" s="26"/>
      <c r="BY143" s="26"/>
      <c r="BZ143" s="26"/>
      <c r="CA143" s="26"/>
      <c r="CB143" s="26"/>
      <c r="CC143" s="26"/>
      <c r="CD143" s="26"/>
      <c r="CE143" s="26"/>
      <c r="CF143" s="26"/>
      <c r="CG143" s="26"/>
      <c r="CH143" s="26"/>
      <c r="CI143" s="26"/>
      <c r="CJ143" s="26"/>
      <c r="CK143" s="26"/>
      <c r="CL143" s="26"/>
      <c r="CM143" s="26"/>
      <c r="CN143" s="26"/>
      <c r="CO143" s="26"/>
      <c r="CP143" s="26"/>
      <c r="CQ143" s="26"/>
      <c r="CR143" s="26"/>
      <c r="CS143" s="26"/>
      <c r="CT143" s="26"/>
      <c r="CU143" s="26"/>
      <c r="CV143" s="26"/>
      <c r="CW143" s="26"/>
      <c r="CX143" s="26"/>
      <c r="CY143" s="26"/>
      <c r="CZ143" s="26"/>
      <c r="DA143" s="26"/>
      <c r="DB143" s="26"/>
      <c r="DC143" s="26"/>
      <c r="DD143" s="26"/>
      <c r="DE143" s="26"/>
      <c r="DF143" s="26"/>
      <c r="DG143" s="26"/>
      <c r="DH143" s="26"/>
      <c r="DI143" s="26"/>
      <c r="DJ143" s="26"/>
      <c r="DK143" s="26"/>
      <c r="DL143" s="26"/>
      <c r="DM143" s="26"/>
      <c r="DN143" s="26"/>
      <c r="DO143" s="26"/>
      <c r="DP143" s="26"/>
      <c r="DQ143" s="26"/>
      <c r="DR143" s="26"/>
      <c r="DS143" s="26"/>
      <c r="DT143" s="26"/>
      <c r="DU143" s="26"/>
      <c r="DV143" s="26"/>
      <c r="DW143" s="26"/>
      <c r="DX143" s="26"/>
      <c r="DY143" s="26"/>
      <c r="DZ143" s="26"/>
      <c r="EA143" s="26"/>
      <c r="EB143" s="26"/>
      <c r="EC143" s="26"/>
      <c r="ED143" s="26"/>
      <c r="EE143" s="26"/>
    </row>
    <row r="144" spans="1:135" ht="19.95" customHeight="1" outlineLevel="6" x14ac:dyDescent="0.3">
      <c r="A144" s="122"/>
      <c r="B144" s="122"/>
      <c r="D144" s="26"/>
      <c r="E144" s="26"/>
      <c r="F144" s="26"/>
      <c r="G144" s="26"/>
      <c r="H144" s="26"/>
      <c r="I144" s="26"/>
      <c r="J144" s="26"/>
      <c r="K144" s="26"/>
      <c r="L144" s="26"/>
      <c r="M144" s="26"/>
      <c r="N144" s="26"/>
      <c r="O144" s="26"/>
      <c r="P144" s="26"/>
      <c r="Q144" s="26"/>
      <c r="R144" s="26"/>
      <c r="S144" s="26"/>
      <c r="T144" s="26"/>
      <c r="U144" s="26"/>
      <c r="V144" s="26"/>
      <c r="W144" s="26"/>
      <c r="X144" s="26"/>
      <c r="Y144" s="26"/>
      <c r="Z144" s="26"/>
      <c r="AA144" s="26"/>
      <c r="AB144" s="26"/>
      <c r="AC144" s="26"/>
      <c r="AD144" s="26"/>
      <c r="AE144" s="26"/>
      <c r="AF144" s="26"/>
      <c r="AG144" s="26"/>
      <c r="AH144" s="26"/>
      <c r="AI144" s="26"/>
      <c r="AJ144" s="26"/>
      <c r="AK144" s="26"/>
      <c r="AL144" s="26"/>
      <c r="AM144" s="26"/>
      <c r="AN144" s="26"/>
      <c r="AO144" s="26"/>
      <c r="AP144" s="26"/>
      <c r="AQ144" s="26"/>
      <c r="AR144" s="26"/>
      <c r="AS144" s="26"/>
      <c r="AT144" s="26"/>
      <c r="AU144" s="26"/>
      <c r="AV144" s="26"/>
      <c r="AW144" s="26"/>
      <c r="AX144" s="26"/>
      <c r="AY144" s="26"/>
      <c r="AZ144" s="26"/>
      <c r="BA144" s="26"/>
      <c r="BB144" s="26"/>
      <c r="BC144" s="26"/>
      <c r="BD144" s="26"/>
      <c r="BE144" s="26"/>
      <c r="BF144" s="26"/>
      <c r="BG144" s="26"/>
      <c r="BH144" s="26"/>
      <c r="BI144" s="26"/>
      <c r="BJ144" s="26"/>
      <c r="BK144" s="26"/>
      <c r="BL144" s="26"/>
      <c r="BM144" s="26"/>
      <c r="BN144" s="26"/>
      <c r="BO144" s="26"/>
      <c r="BP144" s="26"/>
      <c r="BQ144" s="26"/>
      <c r="BR144" s="26"/>
      <c r="BS144" s="26"/>
      <c r="BT144" s="26"/>
      <c r="BU144" s="26"/>
      <c r="BV144" s="26"/>
      <c r="BW144" s="26"/>
      <c r="BX144" s="26"/>
      <c r="BY144" s="26"/>
      <c r="BZ144" s="26"/>
      <c r="CA144" s="26"/>
      <c r="CB144" s="26"/>
      <c r="CC144" s="26"/>
      <c r="CD144" s="26"/>
      <c r="CE144" s="26"/>
      <c r="CF144" s="26"/>
      <c r="CG144" s="26"/>
      <c r="CH144" s="26"/>
      <c r="CI144" s="26"/>
      <c r="CJ144" s="26"/>
      <c r="CK144" s="26"/>
      <c r="CL144" s="26"/>
      <c r="CM144" s="26"/>
      <c r="CN144" s="26"/>
      <c r="CO144" s="26"/>
      <c r="CP144" s="26"/>
      <c r="CQ144" s="26"/>
      <c r="CR144" s="26"/>
      <c r="CS144" s="26"/>
      <c r="CT144" s="26"/>
      <c r="CU144" s="26"/>
      <c r="CV144" s="26"/>
      <c r="CW144" s="26"/>
      <c r="CX144" s="26"/>
      <c r="CY144" s="26"/>
      <c r="CZ144" s="26"/>
      <c r="DA144" s="26"/>
      <c r="DB144" s="26"/>
      <c r="DC144" s="26"/>
      <c r="DD144" s="26"/>
      <c r="DE144" s="26"/>
      <c r="DF144" s="26"/>
      <c r="DG144" s="26"/>
      <c r="DH144" s="26"/>
      <c r="DI144" s="26"/>
      <c r="DJ144" s="26"/>
      <c r="DK144" s="26"/>
      <c r="DL144" s="26"/>
      <c r="DM144" s="26"/>
      <c r="DN144" s="26"/>
      <c r="DO144" s="26"/>
      <c r="DP144" s="26"/>
      <c r="DQ144" s="26"/>
      <c r="DR144" s="26"/>
      <c r="DS144" s="26"/>
      <c r="DT144" s="26"/>
      <c r="DU144" s="26"/>
      <c r="DV144" s="26"/>
      <c r="DW144" s="26"/>
      <c r="DX144" s="26"/>
      <c r="DY144" s="26"/>
      <c r="DZ144" s="26"/>
      <c r="EA144" s="26"/>
      <c r="EB144" s="26"/>
      <c r="EC144" s="26"/>
      <c r="ED144" s="26"/>
      <c r="EE144" s="26"/>
    </row>
    <row r="145" spans="1:135" ht="19.95" customHeight="1" outlineLevel="6" x14ac:dyDescent="0.3">
      <c r="A145" s="122"/>
      <c r="B145" s="122"/>
      <c r="D145" s="26"/>
      <c r="E145" s="26"/>
      <c r="F145" s="26"/>
      <c r="G145" s="26"/>
      <c r="H145" s="26"/>
      <c r="I145" s="26"/>
      <c r="J145" s="26"/>
      <c r="K145" s="26"/>
      <c r="L145" s="26"/>
      <c r="M145" s="26"/>
      <c r="N145" s="26"/>
      <c r="O145" s="26"/>
      <c r="P145" s="26"/>
      <c r="Q145" s="26"/>
      <c r="R145" s="26"/>
      <c r="S145" s="26"/>
      <c r="T145" s="26"/>
      <c r="U145" s="26"/>
      <c r="V145" s="26"/>
      <c r="W145" s="26"/>
      <c r="X145" s="26"/>
      <c r="Y145" s="26"/>
      <c r="Z145" s="26"/>
      <c r="AA145" s="26"/>
      <c r="AB145" s="26"/>
      <c r="AC145" s="26"/>
      <c r="AD145" s="26"/>
      <c r="AE145" s="26"/>
      <c r="AF145" s="26"/>
      <c r="AG145" s="26"/>
      <c r="AH145" s="26"/>
      <c r="AI145" s="26"/>
      <c r="AJ145" s="26"/>
      <c r="AK145" s="26"/>
      <c r="AL145" s="26"/>
      <c r="AM145" s="26"/>
      <c r="AN145" s="26"/>
      <c r="AO145" s="26"/>
      <c r="AP145" s="26"/>
      <c r="AQ145" s="26"/>
      <c r="AR145" s="26"/>
      <c r="AS145" s="26"/>
      <c r="AT145" s="26"/>
      <c r="AU145" s="26"/>
      <c r="AV145" s="26"/>
      <c r="AW145" s="26"/>
      <c r="AX145" s="26"/>
      <c r="AY145" s="26"/>
      <c r="AZ145" s="26"/>
      <c r="BA145" s="26"/>
      <c r="BB145" s="26"/>
      <c r="BC145" s="26"/>
      <c r="BD145" s="26"/>
      <c r="BE145" s="26"/>
      <c r="BF145" s="26"/>
      <c r="BG145" s="26"/>
      <c r="BH145" s="26"/>
      <c r="BI145" s="26"/>
      <c r="BJ145" s="26"/>
      <c r="BK145" s="26"/>
      <c r="BL145" s="26"/>
      <c r="BM145" s="26"/>
      <c r="BN145" s="26"/>
      <c r="BO145" s="26"/>
      <c r="BP145" s="26"/>
      <c r="BQ145" s="26"/>
      <c r="BR145" s="26"/>
      <c r="BS145" s="26"/>
      <c r="BT145" s="26"/>
      <c r="BU145" s="26"/>
      <c r="BV145" s="26"/>
      <c r="BW145" s="26"/>
      <c r="BX145" s="26"/>
      <c r="BY145" s="26"/>
      <c r="BZ145" s="26"/>
      <c r="CA145" s="26"/>
      <c r="CB145" s="26"/>
      <c r="CC145" s="26"/>
      <c r="CD145" s="26"/>
      <c r="CE145" s="26"/>
      <c r="CF145" s="26"/>
      <c r="CG145" s="26"/>
      <c r="CH145" s="26"/>
      <c r="CI145" s="26"/>
      <c r="CJ145" s="26"/>
      <c r="CK145" s="26"/>
      <c r="CL145" s="26"/>
      <c r="CM145" s="26"/>
      <c r="CN145" s="26"/>
      <c r="CO145" s="26"/>
      <c r="CP145" s="26"/>
      <c r="CQ145" s="26"/>
      <c r="CR145" s="26"/>
      <c r="CS145" s="26"/>
      <c r="CT145" s="26"/>
      <c r="CU145" s="26"/>
      <c r="CV145" s="26"/>
      <c r="CW145" s="26"/>
      <c r="CX145" s="26"/>
      <c r="CY145" s="26"/>
      <c r="CZ145" s="26"/>
      <c r="DA145" s="26"/>
      <c r="DB145" s="26"/>
      <c r="DC145" s="26"/>
      <c r="DD145" s="26"/>
      <c r="DE145" s="26"/>
      <c r="DF145" s="26"/>
      <c r="DG145" s="26"/>
      <c r="DH145" s="26"/>
      <c r="DI145" s="26"/>
      <c r="DJ145" s="26"/>
      <c r="DK145" s="26"/>
      <c r="DL145" s="26"/>
      <c r="DM145" s="26"/>
      <c r="DN145" s="26"/>
      <c r="DO145" s="26"/>
      <c r="DP145" s="26"/>
      <c r="DQ145" s="26"/>
      <c r="DR145" s="26"/>
      <c r="DS145" s="26"/>
      <c r="DT145" s="26"/>
      <c r="DU145" s="26"/>
      <c r="DV145" s="26"/>
      <c r="DW145" s="26"/>
      <c r="DX145" s="26"/>
      <c r="DY145" s="26"/>
      <c r="DZ145" s="26"/>
      <c r="EA145" s="26"/>
      <c r="EB145" s="26"/>
      <c r="EC145" s="26"/>
      <c r="ED145" s="26"/>
      <c r="EE145" s="26"/>
    </row>
    <row r="146" spans="1:135" ht="19.95" customHeight="1" outlineLevel="6" x14ac:dyDescent="0.3">
      <c r="A146" s="122"/>
      <c r="B146" s="122"/>
      <c r="D146" s="26"/>
      <c r="E146" s="26"/>
      <c r="F146" s="26"/>
      <c r="G146" s="26"/>
      <c r="H146" s="26"/>
      <c r="I146" s="26"/>
      <c r="J146" s="26"/>
      <c r="K146" s="26"/>
      <c r="L146" s="26"/>
      <c r="M146" s="26"/>
      <c r="N146" s="26"/>
      <c r="O146" s="26"/>
      <c r="P146" s="26"/>
      <c r="Q146" s="26"/>
      <c r="R146" s="26"/>
      <c r="S146" s="26"/>
      <c r="T146" s="26"/>
      <c r="U146" s="26"/>
      <c r="V146" s="26"/>
      <c r="W146" s="26"/>
      <c r="X146" s="26"/>
      <c r="Y146" s="26"/>
      <c r="Z146" s="26"/>
      <c r="AA146" s="26"/>
      <c r="AB146" s="26"/>
      <c r="AC146" s="26"/>
      <c r="AD146" s="26"/>
      <c r="AE146" s="26"/>
      <c r="AF146" s="26"/>
      <c r="AG146" s="26"/>
      <c r="AH146" s="26"/>
      <c r="AI146" s="26"/>
      <c r="AJ146" s="26"/>
      <c r="AK146" s="26"/>
      <c r="AL146" s="26"/>
      <c r="AM146" s="26"/>
      <c r="AN146" s="26"/>
      <c r="AO146" s="26"/>
      <c r="AP146" s="26"/>
      <c r="AQ146" s="26"/>
      <c r="AR146" s="26"/>
      <c r="AS146" s="26"/>
      <c r="AT146" s="26"/>
      <c r="AU146" s="26"/>
      <c r="AV146" s="26"/>
      <c r="AW146" s="26"/>
      <c r="AX146" s="26"/>
      <c r="AY146" s="26"/>
      <c r="AZ146" s="26"/>
      <c r="BA146" s="26"/>
      <c r="BB146" s="26"/>
      <c r="BC146" s="26"/>
      <c r="BD146" s="26"/>
      <c r="BE146" s="26"/>
      <c r="BF146" s="26"/>
      <c r="BG146" s="26"/>
      <c r="BH146" s="26"/>
      <c r="BI146" s="26"/>
      <c r="BJ146" s="26"/>
      <c r="BK146" s="26"/>
      <c r="BL146" s="26"/>
      <c r="BM146" s="26"/>
      <c r="BN146" s="26"/>
      <c r="BO146" s="26"/>
      <c r="BP146" s="26"/>
      <c r="BQ146" s="26"/>
      <c r="BR146" s="26"/>
      <c r="BS146" s="26"/>
      <c r="BT146" s="26"/>
      <c r="BU146" s="26"/>
      <c r="BV146" s="26"/>
      <c r="BW146" s="26"/>
      <c r="BX146" s="26"/>
      <c r="BY146" s="26"/>
      <c r="BZ146" s="26"/>
      <c r="CA146" s="26"/>
      <c r="CB146" s="26"/>
      <c r="CC146" s="26"/>
      <c r="CD146" s="26"/>
      <c r="CE146" s="26"/>
      <c r="CF146" s="26"/>
      <c r="CG146" s="26"/>
      <c r="CH146" s="26"/>
      <c r="CI146" s="26"/>
      <c r="CJ146" s="26"/>
      <c r="CK146" s="26"/>
      <c r="CL146" s="26"/>
      <c r="CM146" s="26"/>
      <c r="CN146" s="26"/>
      <c r="CO146" s="26"/>
      <c r="CP146" s="26"/>
      <c r="CQ146" s="26"/>
      <c r="CR146" s="26"/>
      <c r="CS146" s="26"/>
      <c r="CT146" s="26"/>
      <c r="CU146" s="26"/>
      <c r="CV146" s="26"/>
      <c r="CW146" s="26"/>
      <c r="CX146" s="26"/>
      <c r="CY146" s="26"/>
      <c r="CZ146" s="26"/>
      <c r="DA146" s="26"/>
      <c r="DB146" s="26"/>
      <c r="DC146" s="26"/>
      <c r="DD146" s="26"/>
      <c r="DE146" s="26"/>
      <c r="DF146" s="26"/>
      <c r="DG146" s="26"/>
      <c r="DH146" s="26"/>
      <c r="DI146" s="26"/>
      <c r="DJ146" s="26"/>
      <c r="DK146" s="26"/>
      <c r="DL146" s="26"/>
      <c r="DM146" s="26"/>
      <c r="DN146" s="26"/>
      <c r="DO146" s="26"/>
      <c r="DP146" s="26"/>
      <c r="DQ146" s="26"/>
      <c r="DR146" s="26"/>
      <c r="DS146" s="26"/>
      <c r="DT146" s="26"/>
      <c r="DU146" s="26"/>
      <c r="DV146" s="26"/>
      <c r="DW146" s="26"/>
      <c r="DX146" s="26"/>
      <c r="DY146" s="26"/>
      <c r="DZ146" s="26"/>
      <c r="EA146" s="26"/>
      <c r="EB146" s="26"/>
      <c r="EC146" s="26"/>
      <c r="ED146" s="26"/>
      <c r="EE146" s="26"/>
    </row>
    <row r="147" spans="1:135" ht="19.95" customHeight="1" outlineLevel="6" x14ac:dyDescent="0.3">
      <c r="A147" s="122"/>
      <c r="B147" s="122"/>
      <c r="D147" s="26"/>
      <c r="E147" s="26"/>
      <c r="F147" s="26"/>
      <c r="G147" s="26"/>
      <c r="H147" s="26"/>
      <c r="I147" s="26"/>
      <c r="J147" s="26"/>
      <c r="K147" s="26"/>
      <c r="L147" s="26"/>
      <c r="M147" s="26"/>
      <c r="N147" s="26"/>
      <c r="O147" s="26"/>
      <c r="P147" s="26"/>
      <c r="Q147" s="26"/>
      <c r="R147" s="26"/>
      <c r="S147" s="26"/>
      <c r="T147" s="26"/>
      <c r="U147" s="26"/>
      <c r="V147" s="26"/>
      <c r="W147" s="26"/>
      <c r="X147" s="26"/>
      <c r="Y147" s="26"/>
      <c r="Z147" s="26"/>
      <c r="AA147" s="26"/>
      <c r="AB147" s="26"/>
      <c r="AC147" s="26"/>
      <c r="AD147" s="26"/>
      <c r="AE147" s="26"/>
      <c r="AF147" s="26"/>
      <c r="AG147" s="26"/>
      <c r="AH147" s="26"/>
      <c r="AI147" s="26"/>
      <c r="AJ147" s="26"/>
      <c r="AK147" s="26"/>
      <c r="AL147" s="26"/>
      <c r="AM147" s="26"/>
      <c r="AN147" s="26"/>
      <c r="AO147" s="26"/>
      <c r="AP147" s="26"/>
      <c r="AQ147" s="26"/>
      <c r="AR147" s="26"/>
      <c r="AS147" s="26"/>
      <c r="AT147" s="26"/>
      <c r="AU147" s="26"/>
      <c r="AV147" s="26"/>
      <c r="AW147" s="26"/>
      <c r="AX147" s="26"/>
      <c r="AY147" s="26"/>
      <c r="AZ147" s="26"/>
      <c r="BA147" s="26"/>
      <c r="BB147" s="26"/>
      <c r="BC147" s="26"/>
      <c r="BD147" s="26"/>
      <c r="BE147" s="26"/>
      <c r="BF147" s="26"/>
      <c r="BG147" s="26"/>
      <c r="BH147" s="26"/>
      <c r="BI147" s="26"/>
      <c r="BJ147" s="26"/>
      <c r="BK147" s="26"/>
      <c r="BL147" s="26"/>
      <c r="BM147" s="26"/>
      <c r="BN147" s="26"/>
      <c r="BO147" s="26"/>
      <c r="BP147" s="26"/>
      <c r="BQ147" s="26"/>
      <c r="BR147" s="26"/>
      <c r="BS147" s="26"/>
      <c r="BT147" s="26"/>
      <c r="BU147" s="26"/>
      <c r="BV147" s="26"/>
      <c r="BW147" s="26"/>
      <c r="BX147" s="26"/>
      <c r="BY147" s="26"/>
      <c r="BZ147" s="26"/>
      <c r="CA147" s="26"/>
      <c r="CB147" s="26"/>
      <c r="CC147" s="26"/>
      <c r="CD147" s="26"/>
      <c r="CE147" s="26"/>
      <c r="CF147" s="26"/>
      <c r="CG147" s="26"/>
      <c r="CH147" s="26"/>
      <c r="CI147" s="26"/>
      <c r="CJ147" s="26"/>
      <c r="CK147" s="26"/>
      <c r="CL147" s="26"/>
      <c r="CM147" s="26"/>
      <c r="CN147" s="26"/>
      <c r="CO147" s="26"/>
      <c r="CP147" s="26"/>
      <c r="CQ147" s="26"/>
      <c r="CR147" s="26"/>
      <c r="CS147" s="26"/>
      <c r="CT147" s="26"/>
      <c r="CU147" s="26"/>
      <c r="CV147" s="26"/>
      <c r="CW147" s="26"/>
      <c r="CX147" s="26"/>
      <c r="CY147" s="26"/>
      <c r="CZ147" s="26"/>
      <c r="DA147" s="26"/>
      <c r="DB147" s="26"/>
      <c r="DC147" s="26"/>
      <c r="DD147" s="26"/>
      <c r="DE147" s="26"/>
      <c r="DF147" s="26"/>
      <c r="DG147" s="26"/>
      <c r="DH147" s="26"/>
      <c r="DI147" s="26"/>
      <c r="DJ147" s="26"/>
      <c r="DK147" s="26"/>
      <c r="DL147" s="26"/>
      <c r="DM147" s="26"/>
      <c r="DN147" s="26"/>
      <c r="DO147" s="26"/>
      <c r="DP147" s="26"/>
      <c r="DQ147" s="26"/>
      <c r="DR147" s="26"/>
      <c r="DS147" s="26"/>
      <c r="DT147" s="26"/>
      <c r="DU147" s="26"/>
      <c r="DV147" s="26"/>
      <c r="DW147" s="26"/>
      <c r="DX147" s="26"/>
      <c r="DY147" s="26"/>
      <c r="DZ147" s="26"/>
      <c r="EA147" s="26"/>
      <c r="EB147" s="26"/>
      <c r="EC147" s="26"/>
      <c r="ED147" s="26"/>
      <c r="EE147" s="26"/>
    </row>
    <row r="148" spans="1:135" ht="19.95" customHeight="1" outlineLevel="5" x14ac:dyDescent="0.3">
      <c r="A148" s="122"/>
      <c r="B148" s="122"/>
      <c r="D148" s="26"/>
      <c r="E148" s="26"/>
      <c r="F148" s="26"/>
      <c r="G148" s="26"/>
      <c r="H148" s="26"/>
      <c r="I148" s="26"/>
      <c r="J148" s="26"/>
      <c r="K148" s="26"/>
      <c r="L148" s="26"/>
      <c r="M148" s="26"/>
      <c r="N148" s="26"/>
      <c r="O148" s="26"/>
      <c r="P148" s="26"/>
      <c r="Q148" s="26"/>
      <c r="R148" s="26"/>
      <c r="S148" s="26"/>
      <c r="T148" s="26"/>
      <c r="U148" s="26"/>
      <c r="V148" s="26"/>
      <c r="W148" s="26"/>
      <c r="X148" s="26"/>
      <c r="Y148" s="26"/>
      <c r="Z148" s="26"/>
      <c r="AA148" s="26"/>
      <c r="AB148" s="26"/>
      <c r="AC148" s="26"/>
      <c r="AD148" s="26"/>
      <c r="AE148" s="26"/>
      <c r="AF148" s="26"/>
      <c r="AG148" s="26"/>
      <c r="AH148" s="26"/>
      <c r="AI148" s="26"/>
      <c r="AJ148" s="26"/>
      <c r="AK148" s="26"/>
      <c r="AL148" s="26"/>
      <c r="AM148" s="26"/>
      <c r="AN148" s="26"/>
      <c r="AO148" s="26"/>
      <c r="AP148" s="26"/>
      <c r="AQ148" s="26"/>
      <c r="AR148" s="26"/>
      <c r="AS148" s="26"/>
      <c r="AT148" s="26"/>
      <c r="AU148" s="26"/>
      <c r="AV148" s="26"/>
      <c r="AW148" s="26"/>
      <c r="AX148" s="26"/>
      <c r="AY148" s="26"/>
      <c r="AZ148" s="26"/>
      <c r="BA148" s="26"/>
      <c r="BB148" s="26"/>
      <c r="BC148" s="26"/>
      <c r="BD148" s="26"/>
      <c r="BE148" s="26"/>
      <c r="BF148" s="26"/>
      <c r="BG148" s="26"/>
      <c r="BH148" s="26"/>
      <c r="BI148" s="26"/>
      <c r="BJ148" s="26"/>
      <c r="BK148" s="26"/>
      <c r="BL148" s="26"/>
      <c r="BM148" s="26"/>
      <c r="BN148" s="26"/>
      <c r="BO148" s="26"/>
      <c r="BP148" s="26"/>
      <c r="BQ148" s="26"/>
      <c r="BR148" s="26"/>
      <c r="BS148" s="26"/>
      <c r="BT148" s="26"/>
      <c r="BU148" s="26"/>
      <c r="BV148" s="26"/>
      <c r="BW148" s="26"/>
      <c r="BX148" s="26"/>
      <c r="BY148" s="26"/>
      <c r="BZ148" s="26"/>
      <c r="CA148" s="26"/>
      <c r="CB148" s="26"/>
      <c r="CC148" s="26"/>
      <c r="CD148" s="26"/>
      <c r="CE148" s="26"/>
      <c r="CF148" s="26"/>
      <c r="CG148" s="26"/>
      <c r="CH148" s="26"/>
      <c r="CI148" s="26"/>
      <c r="CJ148" s="26"/>
      <c r="CK148" s="26"/>
      <c r="CL148" s="26"/>
      <c r="CM148" s="26"/>
      <c r="CN148" s="26"/>
      <c r="CO148" s="26"/>
      <c r="CP148" s="26"/>
      <c r="CQ148" s="26"/>
      <c r="CR148" s="26"/>
      <c r="CS148" s="26"/>
      <c r="CT148" s="26"/>
      <c r="CU148" s="26"/>
      <c r="CV148" s="26"/>
      <c r="CW148" s="26"/>
      <c r="CX148" s="26"/>
      <c r="CY148" s="26"/>
      <c r="CZ148" s="26"/>
      <c r="DA148" s="26"/>
      <c r="DB148" s="26"/>
      <c r="DC148" s="26"/>
      <c r="DD148" s="26"/>
      <c r="DE148" s="26"/>
      <c r="DF148" s="26"/>
      <c r="DG148" s="26"/>
      <c r="DH148" s="26"/>
      <c r="DI148" s="26"/>
      <c r="DJ148" s="26"/>
      <c r="DK148" s="26"/>
      <c r="DL148" s="26"/>
      <c r="DM148" s="26"/>
      <c r="DN148" s="26"/>
      <c r="DO148" s="26"/>
      <c r="DP148" s="26"/>
      <c r="DQ148" s="26"/>
      <c r="DR148" s="26"/>
      <c r="DS148" s="26"/>
      <c r="DT148" s="26"/>
      <c r="DU148" s="26"/>
      <c r="DV148" s="26"/>
      <c r="DW148" s="26"/>
      <c r="DX148" s="26"/>
      <c r="DY148" s="26"/>
      <c r="DZ148" s="26"/>
      <c r="EA148" s="26"/>
      <c r="EB148" s="26"/>
      <c r="EC148" s="26"/>
      <c r="ED148" s="26"/>
      <c r="EE148" s="26"/>
    </row>
    <row r="149" spans="1:135" ht="19.95" customHeight="1" outlineLevel="6" x14ac:dyDescent="0.3">
      <c r="A149" s="122"/>
      <c r="B149" s="122"/>
      <c r="D149" s="26"/>
      <c r="E149" s="26"/>
      <c r="F149" s="26"/>
      <c r="G149" s="26"/>
      <c r="H149" s="26"/>
      <c r="I149" s="26"/>
      <c r="J149" s="26"/>
      <c r="K149" s="26"/>
      <c r="L149" s="26"/>
      <c r="M149" s="26"/>
      <c r="N149" s="26"/>
      <c r="O149" s="26"/>
      <c r="P149" s="26"/>
      <c r="Q149" s="26"/>
      <c r="R149" s="26"/>
      <c r="S149" s="26"/>
      <c r="T149" s="26"/>
      <c r="U149" s="26"/>
      <c r="V149" s="26"/>
      <c r="W149" s="26"/>
      <c r="X149" s="26"/>
      <c r="Y149" s="26"/>
      <c r="Z149" s="26"/>
      <c r="AA149" s="26"/>
      <c r="AB149" s="26"/>
      <c r="AC149" s="26"/>
      <c r="AD149" s="26"/>
      <c r="AE149" s="26"/>
      <c r="AF149" s="26"/>
      <c r="AG149" s="26"/>
      <c r="AH149" s="26"/>
      <c r="AI149" s="26"/>
      <c r="AJ149" s="26"/>
      <c r="AK149" s="26"/>
      <c r="AL149" s="26"/>
      <c r="AM149" s="26"/>
      <c r="AN149" s="26"/>
      <c r="AO149" s="26"/>
      <c r="AP149" s="26"/>
      <c r="AQ149" s="26"/>
      <c r="AR149" s="26"/>
      <c r="AS149" s="26"/>
      <c r="AT149" s="26"/>
      <c r="AU149" s="26"/>
      <c r="AV149" s="26"/>
      <c r="AW149" s="26"/>
      <c r="AX149" s="26"/>
      <c r="AY149" s="26"/>
      <c r="AZ149" s="26"/>
      <c r="BA149" s="26"/>
      <c r="BB149" s="26"/>
      <c r="BC149" s="26"/>
      <c r="BD149" s="26"/>
      <c r="BE149" s="26"/>
      <c r="BF149" s="26"/>
      <c r="BG149" s="26"/>
      <c r="BH149" s="26"/>
      <c r="BI149" s="26"/>
      <c r="BJ149" s="26"/>
      <c r="BK149" s="26"/>
      <c r="BL149" s="26"/>
      <c r="BM149" s="26"/>
      <c r="BN149" s="26"/>
      <c r="BO149" s="26"/>
      <c r="BP149" s="26"/>
      <c r="BQ149" s="26"/>
      <c r="BR149" s="26"/>
      <c r="BS149" s="26"/>
      <c r="BT149" s="26"/>
      <c r="BU149" s="26"/>
      <c r="BV149" s="26"/>
      <c r="BW149" s="26"/>
      <c r="BX149" s="26"/>
      <c r="BY149" s="26"/>
      <c r="BZ149" s="26"/>
      <c r="CA149" s="26"/>
      <c r="CB149" s="26"/>
      <c r="CC149" s="26"/>
      <c r="CD149" s="26"/>
      <c r="CE149" s="26"/>
      <c r="CF149" s="26"/>
      <c r="CG149" s="26"/>
      <c r="CH149" s="26"/>
      <c r="CI149" s="26"/>
      <c r="CJ149" s="26"/>
      <c r="CK149" s="26"/>
      <c r="CL149" s="26"/>
      <c r="CM149" s="26"/>
      <c r="CN149" s="26"/>
      <c r="CO149" s="26"/>
      <c r="CP149" s="26"/>
      <c r="CQ149" s="26"/>
      <c r="CR149" s="26"/>
      <c r="CS149" s="26"/>
      <c r="CT149" s="26"/>
      <c r="CU149" s="26"/>
      <c r="CV149" s="26"/>
      <c r="CW149" s="26"/>
      <c r="CX149" s="26"/>
      <c r="CY149" s="26"/>
      <c r="CZ149" s="26"/>
      <c r="DA149" s="26"/>
      <c r="DB149" s="26"/>
      <c r="DC149" s="26"/>
      <c r="DD149" s="26"/>
      <c r="DE149" s="26"/>
      <c r="DF149" s="26"/>
      <c r="DG149" s="26"/>
      <c r="DH149" s="26"/>
      <c r="DI149" s="26"/>
      <c r="DJ149" s="26"/>
      <c r="DK149" s="26"/>
      <c r="DL149" s="26"/>
      <c r="DM149" s="26"/>
      <c r="DN149" s="26"/>
      <c r="DO149" s="26"/>
      <c r="DP149" s="26"/>
      <c r="DQ149" s="26"/>
      <c r="DR149" s="26"/>
      <c r="DS149" s="26"/>
      <c r="DT149" s="26"/>
      <c r="DU149" s="26"/>
      <c r="DV149" s="26"/>
      <c r="DW149" s="26"/>
      <c r="DX149" s="26"/>
      <c r="DY149" s="26"/>
      <c r="DZ149" s="26"/>
      <c r="EA149" s="26"/>
      <c r="EB149" s="26"/>
      <c r="EC149" s="26"/>
      <c r="ED149" s="26"/>
      <c r="EE149" s="26"/>
    </row>
    <row r="150" spans="1:135" ht="19.95" customHeight="1" outlineLevel="2" x14ac:dyDescent="0.3">
      <c r="A150" s="122"/>
      <c r="B150" s="122"/>
      <c r="D150" s="26"/>
      <c r="E150" s="26"/>
      <c r="F150" s="26"/>
      <c r="G150" s="26"/>
      <c r="H150" s="26"/>
      <c r="I150" s="26"/>
      <c r="J150" s="26"/>
      <c r="K150" s="26"/>
      <c r="L150" s="26"/>
      <c r="M150" s="26"/>
      <c r="N150" s="26"/>
      <c r="O150" s="26"/>
      <c r="P150" s="26"/>
      <c r="Q150" s="26"/>
      <c r="R150" s="26"/>
      <c r="S150" s="26"/>
      <c r="T150" s="26"/>
      <c r="U150" s="26"/>
      <c r="V150" s="26"/>
      <c r="W150" s="26"/>
      <c r="X150" s="26"/>
      <c r="Y150" s="26"/>
      <c r="Z150" s="26"/>
      <c r="AA150" s="26"/>
      <c r="AB150" s="26"/>
      <c r="AC150" s="26"/>
      <c r="AD150" s="26"/>
      <c r="AE150" s="26"/>
      <c r="AF150" s="26"/>
      <c r="AG150" s="26"/>
      <c r="AH150" s="26"/>
      <c r="AI150" s="26"/>
      <c r="AJ150" s="26"/>
      <c r="AK150" s="26"/>
      <c r="AL150" s="26"/>
      <c r="AM150" s="26"/>
      <c r="AN150" s="26"/>
      <c r="AO150" s="26"/>
      <c r="AP150" s="26"/>
      <c r="AQ150" s="26"/>
      <c r="AR150" s="26"/>
      <c r="AS150" s="26"/>
      <c r="AT150" s="26"/>
      <c r="AU150" s="26"/>
      <c r="AV150" s="26"/>
      <c r="AW150" s="26"/>
      <c r="AX150" s="26"/>
      <c r="AY150" s="26"/>
      <c r="AZ150" s="26"/>
      <c r="BA150" s="26"/>
      <c r="BB150" s="26"/>
      <c r="BC150" s="26"/>
      <c r="BD150" s="26"/>
      <c r="BE150" s="26"/>
      <c r="BF150" s="26"/>
      <c r="BG150" s="26"/>
      <c r="BH150" s="26"/>
      <c r="BI150" s="26"/>
      <c r="BJ150" s="26"/>
      <c r="BK150" s="26"/>
      <c r="BL150" s="26"/>
      <c r="BM150" s="26"/>
      <c r="BN150" s="26"/>
      <c r="BO150" s="26"/>
      <c r="BP150" s="26"/>
      <c r="BQ150" s="26"/>
      <c r="BR150" s="26"/>
      <c r="BS150" s="26"/>
      <c r="BT150" s="26"/>
      <c r="BU150" s="26"/>
      <c r="BV150" s="26"/>
      <c r="BW150" s="26"/>
      <c r="BX150" s="26"/>
      <c r="BY150" s="26"/>
      <c r="BZ150" s="26"/>
      <c r="CA150" s="26"/>
      <c r="CB150" s="26"/>
      <c r="CC150" s="26"/>
      <c r="CD150" s="26"/>
      <c r="CE150" s="26"/>
      <c r="CF150" s="26"/>
      <c r="CG150" s="26"/>
      <c r="CH150" s="26"/>
      <c r="CI150" s="26"/>
      <c r="CJ150" s="26"/>
      <c r="CK150" s="26"/>
      <c r="CL150" s="26"/>
      <c r="CM150" s="26"/>
      <c r="CN150" s="26"/>
      <c r="CO150" s="26"/>
      <c r="CP150" s="26"/>
      <c r="CQ150" s="26"/>
      <c r="CR150" s="26"/>
      <c r="CS150" s="26"/>
      <c r="CT150" s="26"/>
      <c r="CU150" s="26"/>
      <c r="CV150" s="26"/>
      <c r="CW150" s="26"/>
      <c r="CX150" s="26"/>
      <c r="CY150" s="26"/>
      <c r="CZ150" s="26"/>
      <c r="DA150" s="26"/>
      <c r="DB150" s="26"/>
      <c r="DC150" s="26"/>
      <c r="DD150" s="26"/>
      <c r="DE150" s="26"/>
      <c r="DF150" s="26"/>
      <c r="DG150" s="26"/>
      <c r="DH150" s="26"/>
      <c r="DI150" s="26"/>
      <c r="DJ150" s="26"/>
      <c r="DK150" s="26"/>
      <c r="DL150" s="26"/>
      <c r="DM150" s="26"/>
      <c r="DN150" s="26"/>
      <c r="DO150" s="26"/>
      <c r="DP150" s="26"/>
      <c r="DQ150" s="26"/>
      <c r="DR150" s="26"/>
      <c r="DS150" s="26"/>
      <c r="DT150" s="26"/>
      <c r="DU150" s="26"/>
      <c r="DV150" s="26"/>
      <c r="DW150" s="26"/>
      <c r="DX150" s="26"/>
      <c r="DY150" s="26"/>
      <c r="DZ150" s="26"/>
      <c r="EA150" s="26"/>
      <c r="EB150" s="26"/>
      <c r="EC150" s="26"/>
      <c r="ED150" s="26"/>
      <c r="EE150" s="26"/>
    </row>
    <row r="151" spans="1:135" ht="19.95" customHeight="1" outlineLevel="3" x14ac:dyDescent="0.3">
      <c r="A151" s="122"/>
      <c r="B151" s="122"/>
      <c r="D151" s="26"/>
      <c r="E151" s="26"/>
      <c r="F151" s="26"/>
      <c r="G151" s="26"/>
      <c r="H151" s="26"/>
      <c r="I151" s="26"/>
      <c r="J151" s="26"/>
      <c r="K151" s="26"/>
      <c r="L151" s="26"/>
      <c r="M151" s="26"/>
      <c r="N151" s="26"/>
      <c r="O151" s="26"/>
      <c r="P151" s="26"/>
      <c r="Q151" s="26"/>
      <c r="R151" s="26"/>
      <c r="S151" s="26"/>
      <c r="T151" s="26"/>
      <c r="U151" s="26"/>
      <c r="V151" s="26"/>
      <c r="W151" s="26"/>
      <c r="X151" s="26"/>
      <c r="Y151" s="26"/>
      <c r="Z151" s="26"/>
      <c r="AA151" s="26"/>
      <c r="AB151" s="26"/>
      <c r="AC151" s="26"/>
      <c r="AD151" s="26"/>
      <c r="AE151" s="26"/>
      <c r="AF151" s="26"/>
      <c r="AG151" s="26"/>
      <c r="AH151" s="26"/>
      <c r="AI151" s="26"/>
      <c r="AJ151" s="26"/>
      <c r="AK151" s="26"/>
      <c r="AL151" s="26"/>
      <c r="AM151" s="26"/>
      <c r="AN151" s="26"/>
      <c r="AO151" s="26"/>
      <c r="AP151" s="26"/>
      <c r="AQ151" s="26"/>
      <c r="AR151" s="26"/>
      <c r="AS151" s="26"/>
      <c r="AT151" s="26"/>
      <c r="AU151" s="26"/>
      <c r="AV151" s="26"/>
      <c r="AW151" s="26"/>
      <c r="AX151" s="26"/>
      <c r="AY151" s="26"/>
      <c r="AZ151" s="26"/>
      <c r="BA151" s="26"/>
      <c r="BB151" s="26"/>
      <c r="BC151" s="26"/>
      <c r="BD151" s="26"/>
      <c r="BE151" s="26"/>
      <c r="BF151" s="26"/>
      <c r="BG151" s="26"/>
      <c r="BH151" s="26"/>
      <c r="BI151" s="26"/>
      <c r="BJ151" s="26"/>
      <c r="BK151" s="26"/>
      <c r="BL151" s="26"/>
      <c r="BM151" s="26"/>
      <c r="BN151" s="26"/>
      <c r="BO151" s="26"/>
      <c r="BP151" s="26"/>
      <c r="BQ151" s="26"/>
      <c r="BR151" s="26"/>
      <c r="BS151" s="26"/>
      <c r="BT151" s="26"/>
      <c r="BU151" s="26"/>
      <c r="BV151" s="26"/>
      <c r="BW151" s="26"/>
      <c r="BX151" s="26"/>
      <c r="BY151" s="26"/>
      <c r="BZ151" s="26"/>
      <c r="CA151" s="26"/>
      <c r="CB151" s="26"/>
      <c r="CC151" s="26"/>
      <c r="CD151" s="26"/>
      <c r="CE151" s="26"/>
      <c r="CF151" s="26"/>
      <c r="CG151" s="26"/>
      <c r="CH151" s="26"/>
      <c r="CI151" s="26"/>
      <c r="CJ151" s="26"/>
      <c r="CK151" s="26"/>
      <c r="CL151" s="26"/>
      <c r="CM151" s="26"/>
      <c r="CN151" s="26"/>
      <c r="CO151" s="26"/>
      <c r="CP151" s="26"/>
      <c r="CQ151" s="26"/>
      <c r="CR151" s="26"/>
      <c r="CS151" s="26"/>
      <c r="CT151" s="26"/>
      <c r="CU151" s="26"/>
      <c r="CV151" s="26"/>
      <c r="CW151" s="26"/>
      <c r="CX151" s="26"/>
      <c r="CY151" s="26"/>
      <c r="CZ151" s="26"/>
      <c r="DA151" s="26"/>
      <c r="DB151" s="26"/>
      <c r="DC151" s="26"/>
      <c r="DD151" s="26"/>
      <c r="DE151" s="26"/>
      <c r="DF151" s="26"/>
      <c r="DG151" s="26"/>
      <c r="DH151" s="26"/>
      <c r="DI151" s="26"/>
      <c r="DJ151" s="26"/>
      <c r="DK151" s="26"/>
      <c r="DL151" s="26"/>
      <c r="DM151" s="26"/>
      <c r="DN151" s="26"/>
      <c r="DO151" s="26"/>
      <c r="DP151" s="26"/>
      <c r="DQ151" s="26"/>
      <c r="DR151" s="26"/>
      <c r="DS151" s="26"/>
      <c r="DT151" s="26"/>
      <c r="DU151" s="26"/>
      <c r="DV151" s="26"/>
      <c r="DW151" s="26"/>
      <c r="DX151" s="26"/>
      <c r="DY151" s="26"/>
      <c r="DZ151" s="26"/>
      <c r="EA151" s="26"/>
      <c r="EB151" s="26"/>
      <c r="EC151" s="26"/>
      <c r="ED151" s="26"/>
      <c r="EE151" s="26"/>
    </row>
    <row r="152" spans="1:135" ht="19.95" customHeight="1" outlineLevel="4" x14ac:dyDescent="0.3">
      <c r="A152" s="122"/>
      <c r="B152" s="122"/>
      <c r="D152" s="26"/>
      <c r="E152" s="26"/>
      <c r="F152" s="26"/>
      <c r="G152" s="26"/>
      <c r="H152" s="26"/>
      <c r="I152" s="26"/>
      <c r="J152" s="26"/>
      <c r="K152" s="26"/>
      <c r="L152" s="26"/>
      <c r="M152" s="26"/>
      <c r="N152" s="26"/>
      <c r="O152" s="26"/>
      <c r="P152" s="26"/>
      <c r="Q152" s="26"/>
      <c r="R152" s="26"/>
      <c r="S152" s="26"/>
      <c r="T152" s="26"/>
      <c r="U152" s="26"/>
      <c r="V152" s="26"/>
      <c r="W152" s="26"/>
      <c r="X152" s="26"/>
      <c r="Y152" s="26"/>
      <c r="Z152" s="26"/>
      <c r="AA152" s="26"/>
      <c r="AB152" s="26"/>
      <c r="AC152" s="26"/>
      <c r="AD152" s="26"/>
      <c r="AE152" s="26"/>
      <c r="AF152" s="26"/>
      <c r="AG152" s="26"/>
      <c r="AH152" s="26"/>
      <c r="AI152" s="26"/>
      <c r="AJ152" s="26"/>
      <c r="AK152" s="26"/>
      <c r="AL152" s="26"/>
      <c r="AM152" s="26"/>
      <c r="AN152" s="26"/>
      <c r="AO152" s="26"/>
      <c r="AP152" s="26"/>
      <c r="AQ152" s="26"/>
      <c r="AR152" s="26"/>
      <c r="AS152" s="26"/>
      <c r="AT152" s="26"/>
      <c r="AU152" s="26"/>
      <c r="AV152" s="26"/>
      <c r="AW152" s="26"/>
      <c r="AX152" s="26"/>
      <c r="AY152" s="26"/>
      <c r="AZ152" s="26"/>
      <c r="BA152" s="26"/>
      <c r="BB152" s="26"/>
      <c r="BC152" s="26"/>
      <c r="BD152" s="26"/>
      <c r="BE152" s="26"/>
      <c r="BF152" s="26"/>
      <c r="BG152" s="26"/>
      <c r="BH152" s="26"/>
      <c r="BI152" s="26"/>
      <c r="BJ152" s="26"/>
      <c r="BK152" s="26"/>
      <c r="BL152" s="26"/>
      <c r="BM152" s="26"/>
      <c r="BN152" s="26"/>
      <c r="BO152" s="26"/>
      <c r="BP152" s="26"/>
      <c r="BQ152" s="26"/>
      <c r="BR152" s="26"/>
      <c r="BS152" s="26"/>
      <c r="BT152" s="26"/>
      <c r="BU152" s="26"/>
      <c r="BV152" s="26"/>
      <c r="BW152" s="26"/>
      <c r="BX152" s="26"/>
      <c r="BY152" s="26"/>
      <c r="BZ152" s="26"/>
      <c r="CA152" s="26"/>
      <c r="CB152" s="26"/>
      <c r="CC152" s="26"/>
      <c r="CD152" s="26"/>
      <c r="CE152" s="26"/>
      <c r="CF152" s="26"/>
      <c r="CG152" s="26"/>
      <c r="CH152" s="26"/>
      <c r="CI152" s="26"/>
      <c r="CJ152" s="26"/>
      <c r="CK152" s="26"/>
      <c r="CL152" s="26"/>
      <c r="CM152" s="26"/>
      <c r="CN152" s="26"/>
      <c r="CO152" s="26"/>
      <c r="CP152" s="26"/>
      <c r="CQ152" s="26"/>
      <c r="CR152" s="26"/>
      <c r="CS152" s="26"/>
      <c r="CT152" s="26"/>
      <c r="CU152" s="26"/>
      <c r="CV152" s="26"/>
      <c r="CW152" s="26"/>
      <c r="CX152" s="26"/>
      <c r="CY152" s="26"/>
      <c r="CZ152" s="26"/>
      <c r="DA152" s="26"/>
      <c r="DB152" s="26"/>
      <c r="DC152" s="26"/>
      <c r="DD152" s="26"/>
      <c r="DE152" s="26"/>
      <c r="DF152" s="26"/>
      <c r="DG152" s="26"/>
      <c r="DH152" s="26"/>
      <c r="DI152" s="26"/>
      <c r="DJ152" s="26"/>
      <c r="DK152" s="26"/>
      <c r="DL152" s="26"/>
      <c r="DM152" s="26"/>
      <c r="DN152" s="26"/>
      <c r="DO152" s="26"/>
      <c r="DP152" s="26"/>
      <c r="DQ152" s="26"/>
      <c r="DR152" s="26"/>
      <c r="DS152" s="26"/>
      <c r="DT152" s="26"/>
      <c r="DU152" s="26"/>
      <c r="DV152" s="26"/>
      <c r="DW152" s="26"/>
      <c r="DX152" s="26"/>
      <c r="DY152" s="26"/>
      <c r="DZ152" s="26"/>
      <c r="EA152" s="26"/>
      <c r="EB152" s="26"/>
      <c r="EC152" s="26"/>
      <c r="ED152" s="26"/>
      <c r="EE152" s="26"/>
    </row>
    <row r="153" spans="1:135" ht="19.95" customHeight="1" outlineLevel="5" x14ac:dyDescent="0.3">
      <c r="A153" s="122"/>
      <c r="B153" s="122"/>
      <c r="D153" s="26"/>
      <c r="E153" s="26"/>
      <c r="F153" s="26"/>
      <c r="G153" s="26"/>
      <c r="H153" s="26"/>
      <c r="I153" s="26"/>
      <c r="J153" s="26"/>
      <c r="K153" s="26"/>
      <c r="L153" s="26"/>
      <c r="M153" s="26"/>
      <c r="N153" s="26"/>
      <c r="O153" s="26"/>
      <c r="P153" s="26"/>
      <c r="Q153" s="26"/>
      <c r="R153" s="26"/>
      <c r="S153" s="26"/>
      <c r="T153" s="26"/>
      <c r="U153" s="26"/>
      <c r="V153" s="26"/>
      <c r="W153" s="26"/>
      <c r="X153" s="26"/>
      <c r="Y153" s="26"/>
      <c r="Z153" s="26"/>
      <c r="AA153" s="26"/>
      <c r="AB153" s="26"/>
      <c r="AC153" s="26"/>
      <c r="AD153" s="26"/>
      <c r="AE153" s="26"/>
      <c r="AF153" s="26"/>
      <c r="AG153" s="26"/>
      <c r="AH153" s="26"/>
      <c r="AI153" s="26"/>
      <c r="AJ153" s="26"/>
      <c r="AK153" s="26"/>
      <c r="AL153" s="26"/>
      <c r="AM153" s="26"/>
      <c r="AN153" s="26"/>
      <c r="AO153" s="26"/>
      <c r="AP153" s="26"/>
      <c r="AQ153" s="26"/>
      <c r="AR153" s="26"/>
      <c r="AS153" s="26"/>
      <c r="AT153" s="26"/>
      <c r="AU153" s="26"/>
      <c r="AV153" s="26"/>
      <c r="AW153" s="26"/>
      <c r="AX153" s="26"/>
      <c r="AY153" s="26"/>
      <c r="AZ153" s="26"/>
      <c r="BA153" s="26"/>
      <c r="BB153" s="26"/>
      <c r="BC153" s="26"/>
      <c r="BD153" s="26"/>
      <c r="BE153" s="26"/>
      <c r="BF153" s="26"/>
      <c r="BG153" s="26"/>
      <c r="BH153" s="26"/>
      <c r="BI153" s="26"/>
      <c r="BJ153" s="26"/>
      <c r="BK153" s="26"/>
      <c r="BL153" s="26"/>
      <c r="BM153" s="26"/>
      <c r="BN153" s="26"/>
      <c r="BO153" s="26"/>
      <c r="BP153" s="26"/>
      <c r="BQ153" s="26"/>
      <c r="BR153" s="26"/>
      <c r="BS153" s="26"/>
      <c r="BT153" s="26"/>
      <c r="BU153" s="26"/>
      <c r="BV153" s="26"/>
      <c r="BW153" s="26"/>
      <c r="BX153" s="26"/>
      <c r="BY153" s="26"/>
      <c r="BZ153" s="26"/>
      <c r="CA153" s="26"/>
      <c r="CB153" s="26"/>
      <c r="CC153" s="26"/>
      <c r="CD153" s="26"/>
      <c r="CE153" s="26"/>
      <c r="CF153" s="26"/>
      <c r="CG153" s="26"/>
      <c r="CH153" s="26"/>
      <c r="CI153" s="26"/>
      <c r="CJ153" s="26"/>
      <c r="CK153" s="26"/>
      <c r="CL153" s="26"/>
      <c r="CM153" s="26"/>
      <c r="CN153" s="26"/>
      <c r="CO153" s="26"/>
      <c r="CP153" s="26"/>
      <c r="CQ153" s="26"/>
      <c r="CR153" s="26"/>
      <c r="CS153" s="26"/>
      <c r="CT153" s="26"/>
      <c r="CU153" s="26"/>
      <c r="CV153" s="26"/>
      <c r="CW153" s="26"/>
      <c r="CX153" s="26"/>
      <c r="CY153" s="26"/>
      <c r="CZ153" s="26"/>
      <c r="DA153" s="26"/>
      <c r="DB153" s="26"/>
      <c r="DC153" s="26"/>
      <c r="DD153" s="26"/>
      <c r="DE153" s="26"/>
      <c r="DF153" s="26"/>
      <c r="DG153" s="26"/>
      <c r="DH153" s="26"/>
      <c r="DI153" s="26"/>
      <c r="DJ153" s="26"/>
      <c r="DK153" s="26"/>
      <c r="DL153" s="26"/>
      <c r="DM153" s="26"/>
      <c r="DN153" s="26"/>
      <c r="DO153" s="26"/>
      <c r="DP153" s="26"/>
      <c r="DQ153" s="26"/>
      <c r="DR153" s="26"/>
      <c r="DS153" s="26"/>
      <c r="DT153" s="26"/>
      <c r="DU153" s="26"/>
      <c r="DV153" s="26"/>
      <c r="DW153" s="26"/>
      <c r="DX153" s="26"/>
      <c r="DY153" s="26"/>
      <c r="DZ153" s="26"/>
      <c r="EA153" s="26"/>
      <c r="EB153" s="26"/>
      <c r="EC153" s="26"/>
      <c r="ED153" s="26"/>
      <c r="EE153" s="26"/>
    </row>
    <row r="154" spans="1:135" ht="19.95" customHeight="1" outlineLevel="6" x14ac:dyDescent="0.3">
      <c r="A154" s="122"/>
      <c r="B154" s="122"/>
      <c r="D154" s="26"/>
      <c r="E154" s="26"/>
      <c r="F154" s="26"/>
      <c r="G154" s="26"/>
      <c r="H154" s="26"/>
      <c r="I154" s="26"/>
      <c r="J154" s="26"/>
      <c r="K154" s="26"/>
      <c r="L154" s="26"/>
      <c r="M154" s="26"/>
      <c r="N154" s="26"/>
      <c r="O154" s="26"/>
      <c r="P154" s="26"/>
      <c r="Q154" s="26"/>
      <c r="R154" s="26"/>
      <c r="S154" s="26"/>
      <c r="T154" s="26"/>
      <c r="U154" s="26"/>
      <c r="V154" s="26"/>
      <c r="W154" s="26"/>
      <c r="X154" s="26"/>
      <c r="Y154" s="26"/>
      <c r="Z154" s="26"/>
      <c r="AA154" s="26"/>
      <c r="AB154" s="26"/>
      <c r="AC154" s="26"/>
      <c r="AD154" s="26"/>
      <c r="AE154" s="26"/>
      <c r="AF154" s="26"/>
      <c r="AG154" s="26"/>
      <c r="AH154" s="26"/>
      <c r="AI154" s="26"/>
      <c r="AJ154" s="26"/>
      <c r="AK154" s="26"/>
      <c r="AL154" s="26"/>
      <c r="AM154" s="26"/>
      <c r="AN154" s="26"/>
      <c r="AO154" s="26"/>
      <c r="AP154" s="26"/>
      <c r="AQ154" s="26"/>
      <c r="AR154" s="26"/>
      <c r="AS154" s="26"/>
      <c r="AT154" s="26"/>
      <c r="AU154" s="26"/>
      <c r="AV154" s="26"/>
      <c r="AW154" s="26"/>
      <c r="AX154" s="26"/>
      <c r="AY154" s="26"/>
      <c r="AZ154" s="26"/>
      <c r="BA154" s="26"/>
      <c r="BB154" s="26"/>
      <c r="BC154" s="26"/>
      <c r="BD154" s="26"/>
      <c r="BE154" s="26"/>
      <c r="BF154" s="26"/>
      <c r="BG154" s="26"/>
      <c r="BH154" s="26"/>
      <c r="BI154" s="26"/>
      <c r="BJ154" s="26"/>
      <c r="BK154" s="26"/>
      <c r="BL154" s="26"/>
      <c r="BM154" s="26"/>
      <c r="BN154" s="26"/>
      <c r="BO154" s="26"/>
      <c r="BP154" s="26"/>
      <c r="BQ154" s="26"/>
      <c r="BR154" s="26"/>
      <c r="BS154" s="26"/>
      <c r="BT154" s="26"/>
      <c r="BU154" s="26"/>
      <c r="BV154" s="26"/>
      <c r="BW154" s="26"/>
      <c r="BX154" s="26"/>
      <c r="BY154" s="26"/>
      <c r="BZ154" s="26"/>
      <c r="CA154" s="26"/>
      <c r="CB154" s="26"/>
      <c r="CC154" s="26"/>
      <c r="CD154" s="26"/>
      <c r="CE154" s="26"/>
      <c r="CF154" s="26"/>
      <c r="CG154" s="26"/>
      <c r="CH154" s="26"/>
      <c r="CI154" s="26"/>
      <c r="CJ154" s="26"/>
      <c r="CK154" s="26"/>
      <c r="CL154" s="26"/>
      <c r="CM154" s="26"/>
      <c r="CN154" s="26"/>
      <c r="CO154" s="26"/>
      <c r="CP154" s="26"/>
      <c r="CQ154" s="26"/>
      <c r="CR154" s="26"/>
      <c r="CS154" s="26"/>
      <c r="CT154" s="26"/>
      <c r="CU154" s="26"/>
      <c r="CV154" s="26"/>
      <c r="CW154" s="26"/>
      <c r="CX154" s="26"/>
      <c r="CY154" s="26"/>
      <c r="CZ154" s="26"/>
      <c r="DA154" s="26"/>
      <c r="DB154" s="26"/>
      <c r="DC154" s="26"/>
      <c r="DD154" s="26"/>
      <c r="DE154" s="26"/>
      <c r="DF154" s="26"/>
      <c r="DG154" s="26"/>
      <c r="DH154" s="26"/>
      <c r="DI154" s="26"/>
      <c r="DJ154" s="26"/>
      <c r="DK154" s="26"/>
      <c r="DL154" s="26"/>
      <c r="DM154" s="26"/>
      <c r="DN154" s="26"/>
      <c r="DO154" s="26"/>
      <c r="DP154" s="26"/>
      <c r="DQ154" s="26"/>
      <c r="DR154" s="26"/>
      <c r="DS154" s="26"/>
      <c r="DT154" s="26"/>
      <c r="DU154" s="26"/>
      <c r="DV154" s="26"/>
      <c r="DW154" s="26"/>
      <c r="DX154" s="26"/>
      <c r="DY154" s="26"/>
      <c r="DZ154" s="26"/>
      <c r="EA154" s="26"/>
      <c r="EB154" s="26"/>
      <c r="EC154" s="26"/>
      <c r="ED154" s="26"/>
      <c r="EE154" s="26"/>
    </row>
    <row r="155" spans="1:135" ht="19.95" customHeight="1" outlineLevel="5" x14ac:dyDescent="0.3">
      <c r="A155" s="122"/>
      <c r="B155" s="122"/>
      <c r="D155" s="26"/>
      <c r="E155" s="26"/>
      <c r="F155" s="26"/>
      <c r="G155" s="26"/>
      <c r="H155" s="26"/>
      <c r="I155" s="26"/>
      <c r="J155" s="26"/>
      <c r="K155" s="26"/>
      <c r="L155" s="26"/>
      <c r="M155" s="26"/>
      <c r="N155" s="26"/>
      <c r="O155" s="26"/>
      <c r="P155" s="26"/>
      <c r="Q155" s="26"/>
      <c r="R155" s="26"/>
      <c r="S155" s="26"/>
      <c r="T155" s="26"/>
      <c r="U155" s="26"/>
      <c r="V155" s="26"/>
      <c r="W155" s="26"/>
      <c r="X155" s="26"/>
      <c r="Y155" s="26"/>
      <c r="Z155" s="26"/>
      <c r="AA155" s="26"/>
      <c r="AB155" s="26"/>
      <c r="AC155" s="26"/>
      <c r="AD155" s="26"/>
      <c r="AE155" s="26"/>
      <c r="AF155" s="26"/>
      <c r="AG155" s="26"/>
      <c r="AH155" s="26"/>
      <c r="AI155" s="26"/>
      <c r="AJ155" s="26"/>
      <c r="AK155" s="26"/>
      <c r="AL155" s="26"/>
      <c r="AM155" s="26"/>
      <c r="AN155" s="26"/>
      <c r="AO155" s="26"/>
      <c r="AP155" s="26"/>
      <c r="AQ155" s="26"/>
      <c r="AR155" s="26"/>
      <c r="AS155" s="26"/>
      <c r="AT155" s="26"/>
      <c r="AU155" s="26"/>
      <c r="AV155" s="26"/>
      <c r="AW155" s="26"/>
      <c r="AX155" s="26"/>
      <c r="AY155" s="26"/>
      <c r="AZ155" s="26"/>
      <c r="BA155" s="26"/>
      <c r="BB155" s="26"/>
      <c r="BC155" s="26"/>
      <c r="BD155" s="26"/>
      <c r="BE155" s="26"/>
      <c r="BF155" s="26"/>
      <c r="BG155" s="26"/>
      <c r="BH155" s="26"/>
      <c r="BI155" s="26"/>
      <c r="BJ155" s="26"/>
      <c r="BK155" s="26"/>
      <c r="BL155" s="26"/>
      <c r="BM155" s="26"/>
      <c r="BN155" s="26"/>
      <c r="BO155" s="26"/>
      <c r="BP155" s="26"/>
      <c r="BQ155" s="26"/>
      <c r="BR155" s="26"/>
      <c r="BS155" s="26"/>
      <c r="BT155" s="26"/>
      <c r="BU155" s="26"/>
      <c r="BV155" s="26"/>
      <c r="BW155" s="26"/>
      <c r="BX155" s="26"/>
      <c r="BY155" s="26"/>
      <c r="BZ155" s="26"/>
      <c r="CA155" s="26"/>
      <c r="CB155" s="26"/>
      <c r="CC155" s="26"/>
      <c r="CD155" s="26"/>
      <c r="CE155" s="26"/>
      <c r="CF155" s="26"/>
      <c r="CG155" s="26"/>
      <c r="CH155" s="26"/>
      <c r="CI155" s="26"/>
      <c r="CJ155" s="26"/>
      <c r="CK155" s="26"/>
      <c r="CL155" s="26"/>
      <c r="CM155" s="26"/>
      <c r="CN155" s="26"/>
      <c r="CO155" s="26"/>
      <c r="CP155" s="26"/>
      <c r="CQ155" s="26"/>
      <c r="CR155" s="26"/>
      <c r="CS155" s="26"/>
      <c r="CT155" s="26"/>
      <c r="CU155" s="26"/>
      <c r="CV155" s="26"/>
      <c r="CW155" s="26"/>
      <c r="CX155" s="26"/>
      <c r="CY155" s="26"/>
      <c r="CZ155" s="26"/>
      <c r="DA155" s="26"/>
      <c r="DB155" s="26"/>
      <c r="DC155" s="26"/>
      <c r="DD155" s="26"/>
      <c r="DE155" s="26"/>
      <c r="DF155" s="26"/>
      <c r="DG155" s="26"/>
      <c r="DH155" s="26"/>
      <c r="DI155" s="26"/>
      <c r="DJ155" s="26"/>
      <c r="DK155" s="26"/>
      <c r="DL155" s="26"/>
      <c r="DM155" s="26"/>
      <c r="DN155" s="26"/>
      <c r="DO155" s="26"/>
      <c r="DP155" s="26"/>
      <c r="DQ155" s="26"/>
      <c r="DR155" s="26"/>
      <c r="DS155" s="26"/>
      <c r="DT155" s="26"/>
      <c r="DU155" s="26"/>
      <c r="DV155" s="26"/>
      <c r="DW155" s="26"/>
      <c r="DX155" s="26"/>
      <c r="DY155" s="26"/>
      <c r="DZ155" s="26"/>
      <c r="EA155" s="26"/>
      <c r="EB155" s="26"/>
      <c r="EC155" s="26"/>
      <c r="ED155" s="26"/>
      <c r="EE155" s="26"/>
    </row>
    <row r="156" spans="1:135" ht="19.95" customHeight="1" outlineLevel="6" x14ac:dyDescent="0.3">
      <c r="A156" s="122"/>
      <c r="B156" s="122"/>
      <c r="D156" s="26"/>
      <c r="E156" s="26"/>
      <c r="F156" s="26"/>
      <c r="G156" s="26"/>
      <c r="H156" s="26"/>
      <c r="I156" s="26"/>
      <c r="J156" s="26"/>
      <c r="K156" s="26"/>
      <c r="L156" s="26"/>
      <c r="M156" s="26"/>
      <c r="N156" s="26"/>
      <c r="O156" s="26"/>
      <c r="P156" s="26"/>
      <c r="Q156" s="26"/>
      <c r="R156" s="26"/>
      <c r="S156" s="26"/>
      <c r="T156" s="26"/>
      <c r="U156" s="26"/>
      <c r="V156" s="26"/>
      <c r="W156" s="26"/>
      <c r="X156" s="26"/>
      <c r="Y156" s="26"/>
      <c r="Z156" s="26"/>
      <c r="AA156" s="26"/>
      <c r="AB156" s="26"/>
      <c r="AC156" s="26"/>
      <c r="AD156" s="26"/>
      <c r="AE156" s="26"/>
      <c r="AF156" s="26"/>
      <c r="AG156" s="26"/>
      <c r="AH156" s="26"/>
      <c r="AI156" s="26"/>
      <c r="AJ156" s="26"/>
      <c r="AK156" s="26"/>
      <c r="AL156" s="26"/>
      <c r="AM156" s="26"/>
      <c r="AN156" s="26"/>
      <c r="AO156" s="26"/>
      <c r="AP156" s="26"/>
      <c r="AQ156" s="26"/>
      <c r="AR156" s="26"/>
      <c r="AS156" s="26"/>
      <c r="AT156" s="26"/>
      <c r="AU156" s="26"/>
      <c r="AV156" s="26"/>
      <c r="AW156" s="26"/>
      <c r="AX156" s="26"/>
      <c r="AY156" s="26"/>
      <c r="AZ156" s="26"/>
      <c r="BA156" s="26"/>
      <c r="BB156" s="26"/>
      <c r="BC156" s="26"/>
      <c r="BD156" s="26"/>
      <c r="BE156" s="26"/>
      <c r="BF156" s="26"/>
      <c r="BG156" s="26"/>
      <c r="BH156" s="26"/>
      <c r="BI156" s="26"/>
      <c r="BJ156" s="26"/>
      <c r="BK156" s="26"/>
      <c r="BL156" s="26"/>
      <c r="BM156" s="26"/>
      <c r="BN156" s="26"/>
      <c r="BO156" s="26"/>
      <c r="BP156" s="26"/>
      <c r="BQ156" s="26"/>
      <c r="BR156" s="26"/>
      <c r="BS156" s="26"/>
      <c r="BT156" s="26"/>
      <c r="BU156" s="26"/>
      <c r="BV156" s="26"/>
      <c r="BW156" s="26"/>
      <c r="BX156" s="26"/>
      <c r="BY156" s="26"/>
      <c r="BZ156" s="26"/>
      <c r="CA156" s="26"/>
      <c r="CB156" s="26"/>
      <c r="CC156" s="26"/>
      <c r="CD156" s="26"/>
      <c r="CE156" s="26"/>
      <c r="CF156" s="26"/>
      <c r="CG156" s="26"/>
      <c r="CH156" s="26"/>
      <c r="CI156" s="26"/>
      <c r="CJ156" s="26"/>
      <c r="CK156" s="26"/>
      <c r="CL156" s="26"/>
      <c r="CM156" s="26"/>
      <c r="CN156" s="26"/>
      <c r="CO156" s="26"/>
      <c r="CP156" s="26"/>
      <c r="CQ156" s="26"/>
      <c r="CR156" s="26"/>
      <c r="CS156" s="26"/>
      <c r="CT156" s="26"/>
      <c r="CU156" s="26"/>
      <c r="CV156" s="26"/>
      <c r="CW156" s="26"/>
      <c r="CX156" s="26"/>
      <c r="CY156" s="26"/>
      <c r="CZ156" s="26"/>
      <c r="DA156" s="26"/>
      <c r="DB156" s="26"/>
      <c r="DC156" s="26"/>
      <c r="DD156" s="26"/>
      <c r="DE156" s="26"/>
      <c r="DF156" s="26"/>
      <c r="DG156" s="26"/>
      <c r="DH156" s="26"/>
      <c r="DI156" s="26"/>
      <c r="DJ156" s="26"/>
      <c r="DK156" s="26"/>
      <c r="DL156" s="26"/>
      <c r="DM156" s="26"/>
      <c r="DN156" s="26"/>
      <c r="DO156" s="26"/>
      <c r="DP156" s="26"/>
      <c r="DQ156" s="26"/>
      <c r="DR156" s="26"/>
      <c r="DS156" s="26"/>
      <c r="DT156" s="26"/>
      <c r="DU156" s="26"/>
      <c r="DV156" s="26"/>
      <c r="DW156" s="26"/>
      <c r="DX156" s="26"/>
      <c r="DY156" s="26"/>
      <c r="DZ156" s="26"/>
      <c r="EA156" s="26"/>
      <c r="EB156" s="26"/>
      <c r="EC156" s="26"/>
      <c r="ED156" s="26"/>
      <c r="EE156" s="26"/>
    </row>
    <row r="157" spans="1:135" ht="19.95" customHeight="1" outlineLevel="6" x14ac:dyDescent="0.3">
      <c r="A157" s="122"/>
      <c r="B157" s="122"/>
      <c r="D157" s="26"/>
      <c r="E157" s="26"/>
      <c r="F157" s="26"/>
      <c r="G157" s="26"/>
      <c r="H157" s="26"/>
      <c r="I157" s="26"/>
      <c r="J157" s="26"/>
      <c r="K157" s="26"/>
      <c r="L157" s="26"/>
      <c r="M157" s="26"/>
      <c r="N157" s="26"/>
      <c r="O157" s="26"/>
      <c r="P157" s="26"/>
      <c r="Q157" s="26"/>
      <c r="R157" s="26"/>
      <c r="S157" s="26"/>
      <c r="T157" s="26"/>
      <c r="U157" s="26"/>
      <c r="V157" s="26"/>
      <c r="W157" s="26"/>
      <c r="X157" s="26"/>
      <c r="Y157" s="26"/>
      <c r="Z157" s="26"/>
      <c r="AA157" s="26"/>
      <c r="AB157" s="26"/>
      <c r="AC157" s="26"/>
      <c r="AD157" s="26"/>
      <c r="AE157" s="26"/>
      <c r="AF157" s="26"/>
      <c r="AG157" s="26"/>
      <c r="AH157" s="26"/>
      <c r="AI157" s="26"/>
      <c r="AJ157" s="26"/>
      <c r="AK157" s="26"/>
      <c r="AL157" s="26"/>
      <c r="AM157" s="26"/>
      <c r="AN157" s="26"/>
      <c r="AO157" s="26"/>
      <c r="AP157" s="26"/>
      <c r="AQ157" s="26"/>
      <c r="AR157" s="26"/>
      <c r="AS157" s="26"/>
      <c r="AT157" s="26"/>
      <c r="AU157" s="26"/>
      <c r="AV157" s="26"/>
      <c r="AW157" s="26"/>
      <c r="AX157" s="26"/>
      <c r="AY157" s="26"/>
      <c r="AZ157" s="26"/>
      <c r="BA157" s="26"/>
      <c r="BB157" s="26"/>
      <c r="BC157" s="26"/>
      <c r="BD157" s="26"/>
      <c r="BE157" s="26"/>
      <c r="BF157" s="26"/>
      <c r="BG157" s="26"/>
      <c r="BH157" s="26"/>
      <c r="BI157" s="26"/>
      <c r="BJ157" s="26"/>
      <c r="BK157" s="26"/>
      <c r="BL157" s="26"/>
      <c r="BM157" s="26"/>
      <c r="BN157" s="26"/>
      <c r="BO157" s="26"/>
      <c r="BP157" s="26"/>
      <c r="BQ157" s="26"/>
      <c r="BR157" s="26"/>
      <c r="BS157" s="26"/>
      <c r="BT157" s="26"/>
      <c r="BU157" s="26"/>
      <c r="BV157" s="26"/>
      <c r="BW157" s="26"/>
      <c r="BX157" s="26"/>
      <c r="BY157" s="26"/>
      <c r="BZ157" s="26"/>
      <c r="CA157" s="26"/>
      <c r="CB157" s="26"/>
      <c r="CC157" s="26"/>
      <c r="CD157" s="26"/>
      <c r="CE157" s="26"/>
      <c r="CF157" s="26"/>
      <c r="CG157" s="26"/>
      <c r="CH157" s="26"/>
      <c r="CI157" s="26"/>
      <c r="CJ157" s="26"/>
      <c r="CK157" s="26"/>
      <c r="CL157" s="26"/>
      <c r="CM157" s="26"/>
      <c r="CN157" s="26"/>
      <c r="CO157" s="26"/>
      <c r="CP157" s="26"/>
      <c r="CQ157" s="26"/>
      <c r="CR157" s="26"/>
      <c r="CS157" s="26"/>
      <c r="CT157" s="26"/>
      <c r="CU157" s="26"/>
      <c r="CV157" s="26"/>
      <c r="CW157" s="26"/>
      <c r="CX157" s="26"/>
      <c r="CY157" s="26"/>
      <c r="CZ157" s="26"/>
      <c r="DA157" s="26"/>
      <c r="DB157" s="26"/>
      <c r="DC157" s="26"/>
      <c r="DD157" s="26"/>
      <c r="DE157" s="26"/>
      <c r="DF157" s="26"/>
      <c r="DG157" s="26"/>
      <c r="DH157" s="26"/>
      <c r="DI157" s="26"/>
      <c r="DJ157" s="26"/>
      <c r="DK157" s="26"/>
      <c r="DL157" s="26"/>
      <c r="DM157" s="26"/>
      <c r="DN157" s="26"/>
      <c r="DO157" s="26"/>
      <c r="DP157" s="26"/>
      <c r="DQ157" s="26"/>
      <c r="DR157" s="26"/>
      <c r="DS157" s="26"/>
      <c r="DT157" s="26"/>
      <c r="DU157" s="26"/>
      <c r="DV157" s="26"/>
      <c r="DW157" s="26"/>
      <c r="DX157" s="26"/>
      <c r="DY157" s="26"/>
      <c r="DZ157" s="26"/>
      <c r="EA157" s="26"/>
      <c r="EB157" s="26"/>
      <c r="EC157" s="26"/>
      <c r="ED157" s="26"/>
      <c r="EE157" s="26"/>
    </row>
    <row r="158" spans="1:135" ht="19.95" customHeight="1" outlineLevel="6" x14ac:dyDescent="0.3">
      <c r="A158" s="122"/>
      <c r="B158" s="122"/>
      <c r="D158" s="26"/>
      <c r="E158" s="26"/>
      <c r="F158" s="26"/>
      <c r="G158" s="26"/>
      <c r="H158" s="26"/>
      <c r="I158" s="26"/>
      <c r="J158" s="26"/>
      <c r="K158" s="26"/>
      <c r="L158" s="26"/>
      <c r="M158" s="26"/>
      <c r="N158" s="26"/>
      <c r="O158" s="26"/>
      <c r="P158" s="26"/>
      <c r="Q158" s="26"/>
      <c r="R158" s="26"/>
      <c r="S158" s="26"/>
      <c r="T158" s="26"/>
      <c r="U158" s="26"/>
      <c r="V158" s="26"/>
      <c r="W158" s="26"/>
      <c r="X158" s="26"/>
      <c r="Y158" s="26"/>
      <c r="Z158" s="26"/>
      <c r="AA158" s="26"/>
      <c r="AB158" s="26"/>
      <c r="AC158" s="26"/>
      <c r="AD158" s="26"/>
      <c r="AE158" s="26"/>
      <c r="AF158" s="26"/>
      <c r="AG158" s="26"/>
      <c r="AH158" s="26"/>
      <c r="AI158" s="26"/>
      <c r="AJ158" s="26"/>
      <c r="AK158" s="26"/>
      <c r="AL158" s="26"/>
      <c r="AM158" s="26"/>
      <c r="AN158" s="26"/>
      <c r="AO158" s="26"/>
      <c r="AP158" s="26"/>
      <c r="AQ158" s="26"/>
      <c r="AR158" s="26"/>
      <c r="AS158" s="26"/>
      <c r="AT158" s="26"/>
      <c r="AU158" s="26"/>
      <c r="AV158" s="26"/>
      <c r="AW158" s="26"/>
      <c r="AX158" s="26"/>
      <c r="AY158" s="26"/>
      <c r="AZ158" s="26"/>
      <c r="BA158" s="26"/>
      <c r="BB158" s="26"/>
      <c r="BC158" s="26"/>
      <c r="BD158" s="26"/>
      <c r="BE158" s="26"/>
      <c r="BF158" s="26"/>
      <c r="BG158" s="26"/>
      <c r="BH158" s="26"/>
      <c r="BI158" s="26"/>
      <c r="BJ158" s="26"/>
      <c r="BK158" s="26"/>
      <c r="BL158" s="26"/>
      <c r="BM158" s="26"/>
      <c r="BN158" s="26"/>
      <c r="BO158" s="26"/>
      <c r="BP158" s="26"/>
      <c r="BQ158" s="26"/>
      <c r="BR158" s="26"/>
      <c r="BS158" s="26"/>
      <c r="BT158" s="26"/>
      <c r="BU158" s="26"/>
      <c r="BV158" s="26"/>
      <c r="BW158" s="26"/>
      <c r="BX158" s="26"/>
      <c r="BY158" s="26"/>
      <c r="BZ158" s="26"/>
      <c r="CA158" s="26"/>
      <c r="CB158" s="26"/>
      <c r="CC158" s="26"/>
      <c r="CD158" s="26"/>
      <c r="CE158" s="26"/>
      <c r="CF158" s="26"/>
      <c r="CG158" s="26"/>
      <c r="CH158" s="26"/>
      <c r="CI158" s="26"/>
      <c r="CJ158" s="26"/>
      <c r="CK158" s="26"/>
      <c r="CL158" s="26"/>
      <c r="CM158" s="26"/>
      <c r="CN158" s="26"/>
      <c r="CO158" s="26"/>
      <c r="CP158" s="26"/>
      <c r="CQ158" s="26"/>
      <c r="CR158" s="26"/>
      <c r="CS158" s="26"/>
      <c r="CT158" s="26"/>
      <c r="CU158" s="26"/>
      <c r="CV158" s="26"/>
      <c r="CW158" s="26"/>
      <c r="CX158" s="26"/>
      <c r="CY158" s="26"/>
      <c r="CZ158" s="26"/>
      <c r="DA158" s="26"/>
      <c r="DB158" s="26"/>
      <c r="DC158" s="26"/>
      <c r="DD158" s="26"/>
      <c r="DE158" s="26"/>
      <c r="DF158" s="26"/>
      <c r="DG158" s="26"/>
      <c r="DH158" s="26"/>
      <c r="DI158" s="26"/>
      <c r="DJ158" s="26"/>
      <c r="DK158" s="26"/>
      <c r="DL158" s="26"/>
      <c r="DM158" s="26"/>
      <c r="DN158" s="26"/>
      <c r="DO158" s="26"/>
      <c r="DP158" s="26"/>
      <c r="DQ158" s="26"/>
      <c r="DR158" s="26"/>
      <c r="DS158" s="26"/>
      <c r="DT158" s="26"/>
      <c r="DU158" s="26"/>
      <c r="DV158" s="26"/>
      <c r="DW158" s="26"/>
      <c r="DX158" s="26"/>
      <c r="DY158" s="26"/>
      <c r="DZ158" s="26"/>
      <c r="EA158" s="26"/>
      <c r="EB158" s="26"/>
      <c r="EC158" s="26"/>
      <c r="ED158" s="26"/>
      <c r="EE158" s="26"/>
    </row>
    <row r="159" spans="1:135" ht="19.95" customHeight="1" outlineLevel="3" x14ac:dyDescent="0.3">
      <c r="A159" s="122"/>
      <c r="B159" s="122"/>
      <c r="D159" s="26"/>
      <c r="E159" s="26"/>
      <c r="F159" s="26"/>
      <c r="G159" s="26"/>
      <c r="H159" s="26"/>
      <c r="I159" s="26"/>
      <c r="J159" s="26"/>
      <c r="K159" s="26"/>
      <c r="L159" s="26"/>
      <c r="M159" s="26"/>
      <c r="N159" s="26"/>
      <c r="O159" s="26"/>
      <c r="P159" s="26"/>
      <c r="Q159" s="26"/>
      <c r="R159" s="26"/>
      <c r="S159" s="26"/>
      <c r="T159" s="26"/>
      <c r="U159" s="26"/>
      <c r="V159" s="26"/>
      <c r="W159" s="26"/>
      <c r="X159" s="26"/>
      <c r="Y159" s="26"/>
      <c r="Z159" s="26"/>
      <c r="AA159" s="26"/>
      <c r="AB159" s="26"/>
      <c r="AC159" s="26"/>
      <c r="AD159" s="26"/>
      <c r="AE159" s="26"/>
      <c r="AF159" s="26"/>
      <c r="AG159" s="26"/>
      <c r="AH159" s="26"/>
      <c r="AI159" s="26"/>
      <c r="AJ159" s="26"/>
      <c r="AK159" s="26"/>
      <c r="AL159" s="26"/>
      <c r="AM159" s="26"/>
      <c r="AN159" s="26"/>
      <c r="AO159" s="26"/>
      <c r="AP159" s="26"/>
      <c r="AQ159" s="26"/>
      <c r="AR159" s="26"/>
      <c r="AS159" s="26"/>
      <c r="AT159" s="26"/>
      <c r="AU159" s="26"/>
      <c r="AV159" s="26"/>
      <c r="AW159" s="26"/>
      <c r="AX159" s="26"/>
      <c r="AY159" s="26"/>
      <c r="AZ159" s="26"/>
      <c r="BA159" s="26"/>
      <c r="BB159" s="26"/>
      <c r="BC159" s="26"/>
      <c r="BD159" s="26"/>
      <c r="BE159" s="26"/>
      <c r="BF159" s="26"/>
      <c r="BG159" s="26"/>
      <c r="BH159" s="26"/>
      <c r="BI159" s="26"/>
      <c r="BJ159" s="26"/>
      <c r="BK159" s="26"/>
      <c r="BL159" s="26"/>
      <c r="BM159" s="26"/>
      <c r="BN159" s="26"/>
      <c r="BO159" s="26"/>
      <c r="BP159" s="26"/>
      <c r="BQ159" s="26"/>
      <c r="BR159" s="26"/>
      <c r="BS159" s="26"/>
      <c r="BT159" s="26"/>
      <c r="BU159" s="26"/>
      <c r="BV159" s="26"/>
      <c r="BW159" s="26"/>
      <c r="BX159" s="26"/>
      <c r="BY159" s="26"/>
      <c r="BZ159" s="26"/>
      <c r="CA159" s="26"/>
      <c r="CB159" s="26"/>
      <c r="CC159" s="26"/>
      <c r="CD159" s="26"/>
      <c r="CE159" s="26"/>
      <c r="CF159" s="26"/>
      <c r="CG159" s="26"/>
      <c r="CH159" s="26"/>
      <c r="CI159" s="26"/>
      <c r="CJ159" s="26"/>
      <c r="CK159" s="26"/>
      <c r="CL159" s="26"/>
      <c r="CM159" s="26"/>
      <c r="CN159" s="26"/>
      <c r="CO159" s="26"/>
      <c r="CP159" s="26"/>
      <c r="CQ159" s="26"/>
      <c r="CR159" s="26"/>
      <c r="CS159" s="26"/>
      <c r="CT159" s="26"/>
      <c r="CU159" s="26"/>
      <c r="CV159" s="26"/>
      <c r="CW159" s="26"/>
      <c r="CX159" s="26"/>
      <c r="CY159" s="26"/>
      <c r="CZ159" s="26"/>
      <c r="DA159" s="26"/>
      <c r="DB159" s="26"/>
      <c r="DC159" s="26"/>
      <c r="DD159" s="26"/>
      <c r="DE159" s="26"/>
      <c r="DF159" s="26"/>
      <c r="DG159" s="26"/>
      <c r="DH159" s="26"/>
      <c r="DI159" s="26"/>
      <c r="DJ159" s="26"/>
      <c r="DK159" s="26"/>
      <c r="DL159" s="26"/>
      <c r="DM159" s="26"/>
      <c r="DN159" s="26"/>
      <c r="DO159" s="26"/>
      <c r="DP159" s="26"/>
      <c r="DQ159" s="26"/>
      <c r="DR159" s="26"/>
      <c r="DS159" s="26"/>
      <c r="DT159" s="26"/>
      <c r="DU159" s="26"/>
      <c r="DV159" s="26"/>
      <c r="DW159" s="26"/>
      <c r="DX159" s="26"/>
      <c r="DY159" s="26"/>
      <c r="DZ159" s="26"/>
      <c r="EA159" s="26"/>
      <c r="EB159" s="26"/>
      <c r="EC159" s="26"/>
      <c r="ED159" s="26"/>
      <c r="EE159" s="26"/>
    </row>
    <row r="160" spans="1:135" ht="19.95" customHeight="1" outlineLevel="4" x14ac:dyDescent="0.3">
      <c r="A160" s="122"/>
      <c r="B160" s="122"/>
      <c r="D160" s="26"/>
      <c r="E160" s="26"/>
      <c r="F160" s="26"/>
      <c r="G160" s="26"/>
      <c r="H160" s="26"/>
      <c r="I160" s="26"/>
      <c r="J160" s="26"/>
      <c r="K160" s="26"/>
      <c r="L160" s="26"/>
      <c r="M160" s="26"/>
      <c r="N160" s="26"/>
      <c r="O160" s="26"/>
      <c r="P160" s="26"/>
      <c r="Q160" s="26"/>
      <c r="R160" s="26"/>
      <c r="S160" s="26"/>
      <c r="T160" s="26"/>
      <c r="U160" s="26"/>
      <c r="V160" s="26"/>
      <c r="W160" s="26"/>
      <c r="X160" s="26"/>
      <c r="Y160" s="26"/>
      <c r="Z160" s="26"/>
      <c r="AA160" s="26"/>
      <c r="AB160" s="26"/>
      <c r="AC160" s="26"/>
      <c r="AD160" s="26"/>
      <c r="AE160" s="26"/>
      <c r="AF160" s="26"/>
      <c r="AG160" s="26"/>
      <c r="AH160" s="26"/>
      <c r="AI160" s="26"/>
      <c r="AJ160" s="26"/>
      <c r="AK160" s="26"/>
      <c r="AL160" s="26"/>
      <c r="AM160" s="26"/>
      <c r="AN160" s="26"/>
      <c r="AO160" s="26"/>
      <c r="AP160" s="26"/>
      <c r="AQ160" s="26"/>
      <c r="AR160" s="26"/>
      <c r="AS160" s="26"/>
      <c r="AT160" s="26"/>
      <c r="AU160" s="26"/>
      <c r="AV160" s="26"/>
      <c r="AW160" s="26"/>
      <c r="AX160" s="26"/>
      <c r="AY160" s="26"/>
      <c r="AZ160" s="26"/>
      <c r="BA160" s="26"/>
      <c r="BB160" s="26"/>
      <c r="BC160" s="26"/>
      <c r="BD160" s="26"/>
      <c r="BE160" s="26"/>
      <c r="BF160" s="26"/>
      <c r="BG160" s="26"/>
      <c r="BH160" s="26"/>
      <c r="BI160" s="26"/>
      <c r="BJ160" s="26"/>
      <c r="BK160" s="26"/>
      <c r="BL160" s="26"/>
      <c r="BM160" s="26"/>
      <c r="BN160" s="26"/>
      <c r="BO160" s="26"/>
      <c r="BP160" s="26"/>
      <c r="BQ160" s="26"/>
      <c r="BR160" s="26"/>
      <c r="BS160" s="26"/>
      <c r="BT160" s="26"/>
      <c r="BU160" s="26"/>
      <c r="BV160" s="26"/>
      <c r="BW160" s="26"/>
      <c r="BX160" s="26"/>
      <c r="BY160" s="26"/>
      <c r="BZ160" s="26"/>
      <c r="CA160" s="26"/>
      <c r="CB160" s="26"/>
      <c r="CC160" s="26"/>
      <c r="CD160" s="26"/>
      <c r="CE160" s="26"/>
      <c r="CF160" s="26"/>
      <c r="CG160" s="26"/>
      <c r="CH160" s="26"/>
      <c r="CI160" s="26"/>
      <c r="CJ160" s="26"/>
      <c r="CK160" s="26"/>
      <c r="CL160" s="26"/>
      <c r="CM160" s="26"/>
      <c r="CN160" s="26"/>
      <c r="CO160" s="26"/>
      <c r="CP160" s="26"/>
      <c r="CQ160" s="26"/>
      <c r="CR160" s="26"/>
      <c r="CS160" s="26"/>
      <c r="CT160" s="26"/>
      <c r="CU160" s="26"/>
      <c r="CV160" s="26"/>
      <c r="CW160" s="26"/>
      <c r="CX160" s="26"/>
      <c r="CY160" s="26"/>
      <c r="CZ160" s="26"/>
      <c r="DA160" s="26"/>
      <c r="DB160" s="26"/>
      <c r="DC160" s="26"/>
      <c r="DD160" s="26"/>
      <c r="DE160" s="26"/>
      <c r="DF160" s="26"/>
      <c r="DG160" s="26"/>
      <c r="DH160" s="26"/>
      <c r="DI160" s="26"/>
      <c r="DJ160" s="26"/>
      <c r="DK160" s="26"/>
      <c r="DL160" s="26"/>
      <c r="DM160" s="26"/>
      <c r="DN160" s="26"/>
      <c r="DO160" s="26"/>
      <c r="DP160" s="26"/>
      <c r="DQ160" s="26"/>
      <c r="DR160" s="26"/>
      <c r="DS160" s="26"/>
      <c r="DT160" s="26"/>
      <c r="DU160" s="26"/>
      <c r="DV160" s="26"/>
      <c r="DW160" s="26"/>
      <c r="DX160" s="26"/>
      <c r="DY160" s="26"/>
      <c r="DZ160" s="26"/>
      <c r="EA160" s="26"/>
      <c r="EB160" s="26"/>
      <c r="EC160" s="26"/>
      <c r="ED160" s="26"/>
      <c r="EE160" s="26"/>
    </row>
    <row r="161" spans="1:135" ht="19.95" customHeight="1" outlineLevel="5" x14ac:dyDescent="0.3">
      <c r="A161" s="122"/>
      <c r="B161" s="122"/>
      <c r="D161" s="26"/>
      <c r="E161" s="26"/>
      <c r="F161" s="26"/>
      <c r="G161" s="26"/>
      <c r="H161" s="26"/>
      <c r="I161" s="26"/>
      <c r="J161" s="26"/>
      <c r="K161" s="26"/>
      <c r="L161" s="26"/>
      <c r="M161" s="26"/>
      <c r="N161" s="26"/>
      <c r="O161" s="26"/>
      <c r="P161" s="26"/>
      <c r="Q161" s="26"/>
      <c r="R161" s="26"/>
      <c r="S161" s="26"/>
      <c r="T161" s="26"/>
      <c r="U161" s="26"/>
      <c r="V161" s="26"/>
      <c r="W161" s="26"/>
      <c r="X161" s="26"/>
      <c r="Y161" s="26"/>
      <c r="Z161" s="26"/>
      <c r="AA161" s="26"/>
      <c r="AB161" s="26"/>
      <c r="AC161" s="26"/>
      <c r="AD161" s="26"/>
      <c r="AE161" s="26"/>
      <c r="AF161" s="26"/>
      <c r="AG161" s="26"/>
      <c r="AH161" s="26"/>
      <c r="AI161" s="26"/>
      <c r="AJ161" s="26"/>
      <c r="AK161" s="26"/>
      <c r="AL161" s="26"/>
      <c r="AM161" s="26"/>
      <c r="AN161" s="26"/>
      <c r="AO161" s="26"/>
      <c r="AP161" s="26"/>
      <c r="AQ161" s="26"/>
      <c r="AR161" s="26"/>
      <c r="AS161" s="26"/>
      <c r="AT161" s="26"/>
      <c r="AU161" s="26"/>
      <c r="AV161" s="26"/>
      <c r="AW161" s="26"/>
      <c r="AX161" s="26"/>
      <c r="AY161" s="26"/>
      <c r="AZ161" s="26"/>
      <c r="BA161" s="26"/>
      <c r="BB161" s="26"/>
      <c r="BC161" s="26"/>
      <c r="BD161" s="26"/>
      <c r="BE161" s="26"/>
      <c r="BF161" s="26"/>
      <c r="BG161" s="26"/>
      <c r="BH161" s="26"/>
      <c r="BI161" s="26"/>
      <c r="BJ161" s="26"/>
      <c r="BK161" s="26"/>
      <c r="BL161" s="26"/>
      <c r="BM161" s="26"/>
      <c r="BN161" s="26"/>
      <c r="BO161" s="26"/>
      <c r="BP161" s="26"/>
      <c r="BQ161" s="26"/>
      <c r="BR161" s="26"/>
      <c r="BS161" s="26"/>
      <c r="BT161" s="26"/>
      <c r="BU161" s="26"/>
      <c r="BV161" s="26"/>
      <c r="BW161" s="26"/>
      <c r="BX161" s="26"/>
      <c r="BY161" s="26"/>
      <c r="BZ161" s="26"/>
      <c r="CA161" s="26"/>
      <c r="CB161" s="26"/>
      <c r="CC161" s="26"/>
      <c r="CD161" s="26"/>
      <c r="CE161" s="26"/>
      <c r="CF161" s="26"/>
      <c r="CG161" s="26"/>
      <c r="CH161" s="26"/>
      <c r="CI161" s="26"/>
      <c r="CJ161" s="26"/>
      <c r="CK161" s="26"/>
      <c r="CL161" s="26"/>
      <c r="CM161" s="26"/>
      <c r="CN161" s="26"/>
      <c r="CO161" s="26"/>
      <c r="CP161" s="26"/>
      <c r="CQ161" s="26"/>
      <c r="CR161" s="26"/>
      <c r="CS161" s="26"/>
      <c r="CT161" s="26"/>
      <c r="CU161" s="26"/>
      <c r="CV161" s="26"/>
      <c r="CW161" s="26"/>
      <c r="CX161" s="26"/>
      <c r="CY161" s="26"/>
      <c r="CZ161" s="26"/>
      <c r="DA161" s="26"/>
      <c r="DB161" s="26"/>
      <c r="DC161" s="26"/>
      <c r="DD161" s="26"/>
      <c r="DE161" s="26"/>
      <c r="DF161" s="26"/>
      <c r="DG161" s="26"/>
      <c r="DH161" s="26"/>
      <c r="DI161" s="26"/>
      <c r="DJ161" s="26"/>
      <c r="DK161" s="26"/>
      <c r="DL161" s="26"/>
      <c r="DM161" s="26"/>
      <c r="DN161" s="26"/>
      <c r="DO161" s="26"/>
      <c r="DP161" s="26"/>
      <c r="DQ161" s="26"/>
      <c r="DR161" s="26"/>
      <c r="DS161" s="26"/>
      <c r="DT161" s="26"/>
      <c r="DU161" s="26"/>
      <c r="DV161" s="26"/>
      <c r="DW161" s="26"/>
      <c r="DX161" s="26"/>
      <c r="DY161" s="26"/>
      <c r="DZ161" s="26"/>
      <c r="EA161" s="26"/>
      <c r="EB161" s="26"/>
      <c r="EC161" s="26"/>
      <c r="ED161" s="26"/>
      <c r="EE161" s="26"/>
    </row>
    <row r="162" spans="1:135" ht="19.95" customHeight="1" outlineLevel="6" x14ac:dyDescent="0.3">
      <c r="A162" s="122"/>
      <c r="B162" s="122"/>
      <c r="D162" s="26"/>
      <c r="E162" s="26"/>
      <c r="F162" s="26"/>
      <c r="G162" s="26"/>
      <c r="H162" s="26"/>
      <c r="I162" s="26"/>
      <c r="J162" s="26"/>
      <c r="K162" s="26"/>
      <c r="L162" s="26"/>
      <c r="M162" s="26"/>
      <c r="N162" s="26"/>
      <c r="O162" s="26"/>
      <c r="P162" s="26"/>
      <c r="Q162" s="26"/>
      <c r="R162" s="26"/>
      <c r="S162" s="26"/>
      <c r="T162" s="26"/>
      <c r="U162" s="26"/>
      <c r="V162" s="26"/>
      <c r="W162" s="26"/>
      <c r="X162" s="26"/>
      <c r="Y162" s="26"/>
      <c r="Z162" s="26"/>
      <c r="AA162" s="26"/>
      <c r="AB162" s="26"/>
      <c r="AC162" s="26"/>
      <c r="AD162" s="26"/>
      <c r="AE162" s="26"/>
      <c r="AF162" s="26"/>
      <c r="AG162" s="26"/>
      <c r="AH162" s="26"/>
      <c r="AI162" s="26"/>
      <c r="AJ162" s="26"/>
      <c r="AK162" s="26"/>
      <c r="AL162" s="26"/>
      <c r="AM162" s="26"/>
      <c r="AN162" s="26"/>
      <c r="AO162" s="26"/>
      <c r="AP162" s="26"/>
      <c r="AQ162" s="26"/>
      <c r="AR162" s="26"/>
      <c r="AS162" s="26"/>
      <c r="AT162" s="26"/>
      <c r="AU162" s="26"/>
      <c r="AV162" s="26"/>
      <c r="AW162" s="26"/>
      <c r="AX162" s="26"/>
      <c r="AY162" s="26"/>
      <c r="AZ162" s="26"/>
      <c r="BA162" s="26"/>
      <c r="BB162" s="26"/>
      <c r="BC162" s="26"/>
      <c r="BD162" s="26"/>
      <c r="BE162" s="26"/>
      <c r="BF162" s="26"/>
      <c r="BG162" s="26"/>
      <c r="BH162" s="26"/>
      <c r="BI162" s="26"/>
      <c r="BJ162" s="26"/>
      <c r="BK162" s="26"/>
      <c r="BL162" s="26"/>
      <c r="BM162" s="26"/>
      <c r="BN162" s="26"/>
      <c r="BO162" s="26"/>
      <c r="BP162" s="26"/>
      <c r="BQ162" s="26"/>
      <c r="BR162" s="26"/>
      <c r="BS162" s="26"/>
      <c r="BT162" s="26"/>
      <c r="BU162" s="26"/>
      <c r="BV162" s="26"/>
      <c r="BW162" s="26"/>
      <c r="BX162" s="26"/>
      <c r="BY162" s="26"/>
      <c r="BZ162" s="26"/>
      <c r="CA162" s="26"/>
      <c r="CB162" s="26"/>
      <c r="CC162" s="26"/>
      <c r="CD162" s="26"/>
      <c r="CE162" s="26"/>
      <c r="CF162" s="26"/>
      <c r="CG162" s="26"/>
      <c r="CH162" s="26"/>
      <c r="CI162" s="26"/>
      <c r="CJ162" s="26"/>
      <c r="CK162" s="26"/>
      <c r="CL162" s="26"/>
      <c r="CM162" s="26"/>
      <c r="CN162" s="26"/>
      <c r="CO162" s="26"/>
      <c r="CP162" s="26"/>
      <c r="CQ162" s="26"/>
      <c r="CR162" s="26"/>
      <c r="CS162" s="26"/>
      <c r="CT162" s="26"/>
      <c r="CU162" s="26"/>
      <c r="CV162" s="26"/>
      <c r="CW162" s="26"/>
      <c r="CX162" s="26"/>
      <c r="CY162" s="26"/>
      <c r="CZ162" s="26"/>
      <c r="DA162" s="26"/>
      <c r="DB162" s="26"/>
      <c r="DC162" s="26"/>
      <c r="DD162" s="26"/>
      <c r="DE162" s="26"/>
      <c r="DF162" s="26"/>
      <c r="DG162" s="26"/>
      <c r="DH162" s="26"/>
      <c r="DI162" s="26"/>
      <c r="DJ162" s="26"/>
      <c r="DK162" s="26"/>
      <c r="DL162" s="26"/>
      <c r="DM162" s="26"/>
      <c r="DN162" s="26"/>
      <c r="DO162" s="26"/>
      <c r="DP162" s="26"/>
      <c r="DQ162" s="26"/>
      <c r="DR162" s="26"/>
      <c r="DS162" s="26"/>
      <c r="DT162" s="26"/>
      <c r="DU162" s="26"/>
      <c r="DV162" s="26"/>
      <c r="DW162" s="26"/>
      <c r="DX162" s="26"/>
      <c r="DY162" s="26"/>
      <c r="DZ162" s="26"/>
      <c r="EA162" s="26"/>
      <c r="EB162" s="26"/>
      <c r="EC162" s="26"/>
      <c r="ED162" s="26"/>
      <c r="EE162" s="26"/>
    </row>
    <row r="163" spans="1:135" ht="19.95" customHeight="1" outlineLevel="6" x14ac:dyDescent="0.3">
      <c r="A163" s="122"/>
      <c r="B163" s="122"/>
      <c r="D163" s="26"/>
      <c r="E163" s="26"/>
      <c r="F163" s="26"/>
      <c r="G163" s="26"/>
      <c r="H163" s="26"/>
      <c r="I163" s="26"/>
      <c r="J163" s="26"/>
      <c r="K163" s="26"/>
      <c r="L163" s="26"/>
      <c r="M163" s="26"/>
      <c r="N163" s="26"/>
      <c r="O163" s="26"/>
      <c r="P163" s="26"/>
      <c r="Q163" s="26"/>
      <c r="R163" s="26"/>
      <c r="S163" s="26"/>
      <c r="T163" s="26"/>
      <c r="U163" s="26"/>
      <c r="V163" s="26"/>
      <c r="W163" s="26"/>
      <c r="X163" s="26"/>
      <c r="Y163" s="26"/>
      <c r="Z163" s="26"/>
      <c r="AA163" s="26"/>
      <c r="AB163" s="26"/>
      <c r="AC163" s="26"/>
      <c r="AD163" s="26"/>
      <c r="AE163" s="26"/>
      <c r="AF163" s="26"/>
      <c r="AG163" s="26"/>
      <c r="AH163" s="26"/>
      <c r="AI163" s="26"/>
      <c r="AJ163" s="26"/>
      <c r="AK163" s="26"/>
      <c r="AL163" s="26"/>
      <c r="AM163" s="26"/>
      <c r="AN163" s="26"/>
      <c r="AO163" s="26"/>
      <c r="AP163" s="26"/>
      <c r="AQ163" s="26"/>
      <c r="AR163" s="26"/>
      <c r="AS163" s="26"/>
      <c r="AT163" s="26"/>
      <c r="AU163" s="26"/>
      <c r="AV163" s="26"/>
      <c r="AW163" s="26"/>
      <c r="AX163" s="26"/>
      <c r="AY163" s="26"/>
      <c r="AZ163" s="26"/>
      <c r="BA163" s="26"/>
      <c r="BB163" s="26"/>
      <c r="BC163" s="26"/>
      <c r="BD163" s="26"/>
      <c r="BE163" s="26"/>
      <c r="BF163" s="26"/>
      <c r="BG163" s="26"/>
      <c r="BH163" s="26"/>
      <c r="BI163" s="26"/>
      <c r="BJ163" s="26"/>
      <c r="BK163" s="26"/>
      <c r="BL163" s="26"/>
      <c r="BM163" s="26"/>
      <c r="BN163" s="26"/>
      <c r="BO163" s="26"/>
      <c r="BP163" s="26"/>
      <c r="BQ163" s="26"/>
      <c r="BR163" s="26"/>
      <c r="BS163" s="26"/>
      <c r="BT163" s="26"/>
      <c r="BU163" s="26"/>
      <c r="BV163" s="26"/>
      <c r="BW163" s="26"/>
      <c r="BX163" s="26"/>
      <c r="BY163" s="26"/>
      <c r="BZ163" s="26"/>
      <c r="CA163" s="26"/>
      <c r="CB163" s="26"/>
      <c r="CC163" s="26"/>
      <c r="CD163" s="26"/>
      <c r="CE163" s="26"/>
      <c r="CF163" s="26"/>
      <c r="CG163" s="26"/>
      <c r="CH163" s="26"/>
      <c r="CI163" s="26"/>
      <c r="CJ163" s="26"/>
      <c r="CK163" s="26"/>
      <c r="CL163" s="26"/>
      <c r="CM163" s="26"/>
      <c r="CN163" s="26"/>
      <c r="CO163" s="26"/>
      <c r="CP163" s="26"/>
      <c r="CQ163" s="26"/>
      <c r="CR163" s="26"/>
      <c r="CS163" s="26"/>
      <c r="CT163" s="26"/>
      <c r="CU163" s="26"/>
      <c r="CV163" s="26"/>
      <c r="CW163" s="26"/>
      <c r="CX163" s="26"/>
      <c r="CY163" s="26"/>
      <c r="CZ163" s="26"/>
      <c r="DA163" s="26"/>
      <c r="DB163" s="26"/>
      <c r="DC163" s="26"/>
      <c r="DD163" s="26"/>
      <c r="DE163" s="26"/>
      <c r="DF163" s="26"/>
      <c r="DG163" s="26"/>
      <c r="DH163" s="26"/>
      <c r="DI163" s="26"/>
      <c r="DJ163" s="26"/>
      <c r="DK163" s="26"/>
      <c r="DL163" s="26"/>
      <c r="DM163" s="26"/>
      <c r="DN163" s="26"/>
      <c r="DO163" s="26"/>
      <c r="DP163" s="26"/>
      <c r="DQ163" s="26"/>
      <c r="DR163" s="26"/>
      <c r="DS163" s="26"/>
      <c r="DT163" s="26"/>
      <c r="DU163" s="26"/>
      <c r="DV163" s="26"/>
      <c r="DW163" s="26"/>
      <c r="DX163" s="26"/>
      <c r="DY163" s="26"/>
      <c r="DZ163" s="26"/>
      <c r="EA163" s="26"/>
      <c r="EB163" s="26"/>
      <c r="EC163" s="26"/>
      <c r="ED163" s="26"/>
      <c r="EE163" s="26"/>
    </row>
    <row r="164" spans="1:135" ht="19.95" customHeight="1" outlineLevel="6" x14ac:dyDescent="0.3">
      <c r="A164" s="122"/>
      <c r="B164" s="122"/>
      <c r="D164" s="26"/>
      <c r="E164" s="26"/>
      <c r="F164" s="26"/>
      <c r="G164" s="26"/>
      <c r="H164" s="26"/>
      <c r="I164" s="26"/>
      <c r="J164" s="26"/>
      <c r="K164" s="26"/>
      <c r="L164" s="26"/>
      <c r="M164" s="26"/>
      <c r="N164" s="26"/>
      <c r="O164" s="26"/>
      <c r="P164" s="26"/>
      <c r="Q164" s="26"/>
      <c r="R164" s="26"/>
      <c r="S164" s="26"/>
      <c r="T164" s="26"/>
      <c r="U164" s="26"/>
      <c r="V164" s="26"/>
      <c r="W164" s="26"/>
      <c r="X164" s="26"/>
      <c r="Y164" s="26"/>
      <c r="Z164" s="26"/>
      <c r="AA164" s="26"/>
      <c r="AB164" s="26"/>
      <c r="AC164" s="26"/>
      <c r="AD164" s="26"/>
      <c r="AE164" s="26"/>
      <c r="AF164" s="26"/>
      <c r="AG164" s="26"/>
      <c r="AH164" s="26"/>
      <c r="AI164" s="26"/>
      <c r="AJ164" s="26"/>
      <c r="AK164" s="26"/>
      <c r="AL164" s="26"/>
      <c r="AM164" s="26"/>
      <c r="AN164" s="26"/>
      <c r="AO164" s="26"/>
      <c r="AP164" s="26"/>
      <c r="AQ164" s="26"/>
      <c r="AR164" s="26"/>
      <c r="AS164" s="26"/>
      <c r="AT164" s="26"/>
      <c r="AU164" s="26"/>
      <c r="AV164" s="26"/>
      <c r="AW164" s="26"/>
      <c r="AX164" s="26"/>
      <c r="AY164" s="26"/>
      <c r="AZ164" s="26"/>
      <c r="BA164" s="26"/>
      <c r="BB164" s="26"/>
      <c r="BC164" s="26"/>
      <c r="BD164" s="26"/>
      <c r="BE164" s="26"/>
      <c r="BF164" s="26"/>
      <c r="BG164" s="26"/>
      <c r="BH164" s="26"/>
      <c r="BI164" s="26"/>
      <c r="BJ164" s="26"/>
      <c r="BK164" s="26"/>
      <c r="BL164" s="26"/>
      <c r="BM164" s="26"/>
      <c r="BN164" s="26"/>
      <c r="BO164" s="26"/>
      <c r="BP164" s="26"/>
      <c r="BQ164" s="26"/>
      <c r="BR164" s="26"/>
      <c r="BS164" s="26"/>
      <c r="BT164" s="26"/>
      <c r="BU164" s="26"/>
      <c r="BV164" s="26"/>
      <c r="BW164" s="26"/>
      <c r="BX164" s="26"/>
      <c r="BY164" s="26"/>
      <c r="BZ164" s="26"/>
      <c r="CA164" s="26"/>
      <c r="CB164" s="26"/>
      <c r="CC164" s="26"/>
      <c r="CD164" s="26"/>
      <c r="CE164" s="26"/>
      <c r="CF164" s="26"/>
      <c r="CG164" s="26"/>
      <c r="CH164" s="26"/>
      <c r="CI164" s="26"/>
      <c r="CJ164" s="26"/>
      <c r="CK164" s="26"/>
      <c r="CL164" s="26"/>
      <c r="CM164" s="26"/>
      <c r="CN164" s="26"/>
      <c r="CO164" s="26"/>
      <c r="CP164" s="26"/>
      <c r="CQ164" s="26"/>
      <c r="CR164" s="26"/>
      <c r="CS164" s="26"/>
      <c r="CT164" s="26"/>
      <c r="CU164" s="26"/>
      <c r="CV164" s="26"/>
      <c r="CW164" s="26"/>
      <c r="CX164" s="26"/>
      <c r="CY164" s="26"/>
      <c r="CZ164" s="26"/>
      <c r="DA164" s="26"/>
      <c r="DB164" s="26"/>
      <c r="DC164" s="26"/>
      <c r="DD164" s="26"/>
      <c r="DE164" s="26"/>
      <c r="DF164" s="26"/>
      <c r="DG164" s="26"/>
      <c r="DH164" s="26"/>
      <c r="DI164" s="26"/>
      <c r="DJ164" s="26"/>
      <c r="DK164" s="26"/>
      <c r="DL164" s="26"/>
      <c r="DM164" s="26"/>
      <c r="DN164" s="26"/>
      <c r="DO164" s="26"/>
      <c r="DP164" s="26"/>
      <c r="DQ164" s="26"/>
      <c r="DR164" s="26"/>
      <c r="DS164" s="26"/>
      <c r="DT164" s="26"/>
      <c r="DU164" s="26"/>
      <c r="DV164" s="26"/>
      <c r="DW164" s="26"/>
      <c r="DX164" s="26"/>
      <c r="DY164" s="26"/>
      <c r="DZ164" s="26"/>
      <c r="EA164" s="26"/>
      <c r="EB164" s="26"/>
      <c r="EC164" s="26"/>
      <c r="ED164" s="26"/>
      <c r="EE164" s="26"/>
    </row>
    <row r="165" spans="1:135" ht="19.95" customHeight="1" outlineLevel="6" x14ac:dyDescent="0.3">
      <c r="A165" s="122"/>
      <c r="B165" s="122"/>
      <c r="D165" s="26"/>
      <c r="E165" s="26"/>
      <c r="F165" s="26"/>
      <c r="G165" s="26"/>
      <c r="H165" s="26"/>
      <c r="I165" s="26"/>
      <c r="J165" s="26"/>
      <c r="K165" s="26"/>
      <c r="L165" s="26"/>
      <c r="M165" s="26"/>
      <c r="N165" s="26"/>
      <c r="O165" s="26"/>
      <c r="P165" s="26"/>
      <c r="Q165" s="26"/>
      <c r="R165" s="26"/>
      <c r="S165" s="26"/>
      <c r="T165" s="26"/>
      <c r="U165" s="26"/>
      <c r="V165" s="26"/>
      <c r="W165" s="26"/>
      <c r="X165" s="26"/>
      <c r="Y165" s="26"/>
      <c r="Z165" s="26"/>
      <c r="AA165" s="26"/>
      <c r="AB165" s="26"/>
      <c r="AC165" s="26"/>
      <c r="AD165" s="26"/>
      <c r="AE165" s="26"/>
      <c r="AF165" s="26"/>
      <c r="AG165" s="26"/>
      <c r="AH165" s="26"/>
      <c r="AI165" s="26"/>
      <c r="AJ165" s="26"/>
      <c r="AK165" s="26"/>
      <c r="AL165" s="26"/>
      <c r="AM165" s="26"/>
      <c r="AN165" s="26"/>
      <c r="AO165" s="26"/>
      <c r="AP165" s="26"/>
      <c r="AQ165" s="26"/>
      <c r="AR165" s="26"/>
      <c r="AS165" s="26"/>
      <c r="AT165" s="26"/>
      <c r="AU165" s="26"/>
      <c r="AV165" s="26"/>
      <c r="AW165" s="26"/>
      <c r="AX165" s="26"/>
      <c r="AY165" s="26"/>
      <c r="AZ165" s="26"/>
      <c r="BA165" s="26"/>
      <c r="BB165" s="26"/>
      <c r="BC165" s="26"/>
      <c r="BD165" s="26"/>
      <c r="BE165" s="26"/>
      <c r="BF165" s="26"/>
      <c r="BG165" s="26"/>
      <c r="BH165" s="26"/>
      <c r="BI165" s="26"/>
      <c r="BJ165" s="26"/>
      <c r="BK165" s="26"/>
      <c r="BL165" s="26"/>
      <c r="BM165" s="26"/>
      <c r="BN165" s="26"/>
      <c r="BO165" s="26"/>
      <c r="BP165" s="26"/>
      <c r="BQ165" s="26"/>
      <c r="BR165" s="26"/>
      <c r="BS165" s="26"/>
      <c r="BT165" s="26"/>
      <c r="BU165" s="26"/>
      <c r="BV165" s="26"/>
      <c r="BW165" s="26"/>
      <c r="BX165" s="26"/>
      <c r="BY165" s="26"/>
      <c r="BZ165" s="26"/>
      <c r="CA165" s="26"/>
      <c r="CB165" s="26"/>
      <c r="CC165" s="26"/>
      <c r="CD165" s="26"/>
      <c r="CE165" s="26"/>
      <c r="CF165" s="26"/>
      <c r="CG165" s="26"/>
      <c r="CH165" s="26"/>
      <c r="CI165" s="26"/>
      <c r="CJ165" s="26"/>
      <c r="CK165" s="26"/>
      <c r="CL165" s="26"/>
      <c r="CM165" s="26"/>
      <c r="CN165" s="26"/>
      <c r="CO165" s="26"/>
      <c r="CP165" s="26"/>
      <c r="CQ165" s="26"/>
      <c r="CR165" s="26"/>
      <c r="CS165" s="26"/>
      <c r="CT165" s="26"/>
      <c r="CU165" s="26"/>
      <c r="CV165" s="26"/>
      <c r="CW165" s="26"/>
      <c r="CX165" s="26"/>
      <c r="CY165" s="26"/>
      <c r="CZ165" s="26"/>
      <c r="DA165" s="26"/>
      <c r="DB165" s="26"/>
      <c r="DC165" s="26"/>
      <c r="DD165" s="26"/>
      <c r="DE165" s="26"/>
      <c r="DF165" s="26"/>
      <c r="DG165" s="26"/>
      <c r="DH165" s="26"/>
      <c r="DI165" s="26"/>
      <c r="DJ165" s="26"/>
      <c r="DK165" s="26"/>
      <c r="DL165" s="26"/>
      <c r="DM165" s="26"/>
      <c r="DN165" s="26"/>
      <c r="DO165" s="26"/>
      <c r="DP165" s="26"/>
      <c r="DQ165" s="26"/>
      <c r="DR165" s="26"/>
      <c r="DS165" s="26"/>
      <c r="DT165" s="26"/>
      <c r="DU165" s="26"/>
      <c r="DV165" s="26"/>
      <c r="DW165" s="26"/>
      <c r="DX165" s="26"/>
      <c r="DY165" s="26"/>
      <c r="DZ165" s="26"/>
      <c r="EA165" s="26"/>
      <c r="EB165" s="26"/>
      <c r="EC165" s="26"/>
      <c r="ED165" s="26"/>
      <c r="EE165" s="26"/>
    </row>
    <row r="166" spans="1:135" ht="19.95" customHeight="1" outlineLevel="6" x14ac:dyDescent="0.3">
      <c r="A166" s="122"/>
      <c r="B166" s="122"/>
      <c r="D166" s="26"/>
      <c r="E166" s="26"/>
      <c r="F166" s="26"/>
      <c r="G166" s="26"/>
      <c r="H166" s="26"/>
      <c r="I166" s="26"/>
      <c r="J166" s="26"/>
      <c r="K166" s="26"/>
      <c r="L166" s="26"/>
      <c r="M166" s="26"/>
      <c r="N166" s="26"/>
      <c r="O166" s="26"/>
      <c r="P166" s="26"/>
      <c r="Q166" s="26"/>
      <c r="R166" s="26"/>
      <c r="S166" s="26"/>
      <c r="T166" s="26"/>
      <c r="U166" s="26"/>
      <c r="V166" s="26"/>
      <c r="W166" s="26"/>
      <c r="X166" s="26"/>
      <c r="Y166" s="26"/>
      <c r="Z166" s="26"/>
      <c r="AA166" s="26"/>
      <c r="AB166" s="26"/>
      <c r="AC166" s="26"/>
      <c r="AD166" s="26"/>
      <c r="AE166" s="26"/>
      <c r="AF166" s="26"/>
      <c r="AG166" s="26"/>
      <c r="AH166" s="26"/>
      <c r="AI166" s="26"/>
      <c r="AJ166" s="26"/>
      <c r="AK166" s="26"/>
      <c r="AL166" s="26"/>
      <c r="AM166" s="26"/>
      <c r="AN166" s="26"/>
      <c r="AO166" s="26"/>
      <c r="AP166" s="26"/>
      <c r="AQ166" s="26"/>
      <c r="AR166" s="26"/>
      <c r="AS166" s="26"/>
      <c r="AT166" s="26"/>
      <c r="AU166" s="26"/>
      <c r="AV166" s="26"/>
      <c r="AW166" s="26"/>
      <c r="AX166" s="26"/>
      <c r="AY166" s="26"/>
      <c r="AZ166" s="26"/>
      <c r="BA166" s="26"/>
      <c r="BB166" s="26"/>
      <c r="BC166" s="26"/>
      <c r="BD166" s="26"/>
      <c r="BE166" s="26"/>
      <c r="BF166" s="26"/>
      <c r="BG166" s="26"/>
      <c r="BH166" s="26"/>
      <c r="BI166" s="26"/>
      <c r="BJ166" s="26"/>
      <c r="BK166" s="26"/>
      <c r="BL166" s="26"/>
      <c r="BM166" s="26"/>
      <c r="BN166" s="26"/>
      <c r="BO166" s="26"/>
      <c r="BP166" s="26"/>
      <c r="BQ166" s="26"/>
      <c r="BR166" s="26"/>
      <c r="BS166" s="26"/>
      <c r="BT166" s="26"/>
      <c r="BU166" s="26"/>
      <c r="BV166" s="26"/>
      <c r="BW166" s="26"/>
      <c r="BX166" s="26"/>
      <c r="BY166" s="26"/>
      <c r="BZ166" s="26"/>
      <c r="CA166" s="26"/>
      <c r="CB166" s="26"/>
      <c r="CC166" s="26"/>
      <c r="CD166" s="26"/>
      <c r="CE166" s="26"/>
      <c r="CF166" s="26"/>
      <c r="CG166" s="26"/>
      <c r="CH166" s="26"/>
      <c r="CI166" s="26"/>
      <c r="CJ166" s="26"/>
      <c r="CK166" s="26"/>
      <c r="CL166" s="26"/>
      <c r="CM166" s="26"/>
      <c r="CN166" s="26"/>
      <c r="CO166" s="26"/>
      <c r="CP166" s="26"/>
      <c r="CQ166" s="26"/>
      <c r="CR166" s="26"/>
      <c r="CS166" s="26"/>
      <c r="CT166" s="26"/>
      <c r="CU166" s="26"/>
      <c r="CV166" s="26"/>
      <c r="CW166" s="26"/>
      <c r="CX166" s="26"/>
      <c r="CY166" s="26"/>
      <c r="CZ166" s="26"/>
      <c r="DA166" s="26"/>
      <c r="DB166" s="26"/>
      <c r="DC166" s="26"/>
      <c r="DD166" s="26"/>
      <c r="DE166" s="26"/>
      <c r="DF166" s="26"/>
      <c r="DG166" s="26"/>
      <c r="DH166" s="26"/>
      <c r="DI166" s="26"/>
      <c r="DJ166" s="26"/>
      <c r="DK166" s="26"/>
      <c r="DL166" s="26"/>
      <c r="DM166" s="26"/>
      <c r="DN166" s="26"/>
      <c r="DO166" s="26"/>
      <c r="DP166" s="26"/>
      <c r="DQ166" s="26"/>
      <c r="DR166" s="26"/>
      <c r="DS166" s="26"/>
      <c r="DT166" s="26"/>
      <c r="DU166" s="26"/>
      <c r="DV166" s="26"/>
      <c r="DW166" s="26"/>
      <c r="DX166" s="26"/>
      <c r="DY166" s="26"/>
      <c r="DZ166" s="26"/>
      <c r="EA166" s="26"/>
      <c r="EB166" s="26"/>
      <c r="EC166" s="26"/>
      <c r="ED166" s="26"/>
      <c r="EE166" s="26"/>
    </row>
    <row r="167" spans="1:135" ht="19.95" customHeight="1" outlineLevel="5" x14ac:dyDescent="0.3">
      <c r="A167" s="122"/>
      <c r="B167" s="122"/>
      <c r="D167" s="26"/>
      <c r="E167" s="26"/>
      <c r="F167" s="26"/>
      <c r="G167" s="26"/>
      <c r="H167" s="26"/>
      <c r="I167" s="26"/>
      <c r="J167" s="26"/>
      <c r="K167" s="26"/>
      <c r="L167" s="26"/>
      <c r="M167" s="26"/>
      <c r="N167" s="26"/>
      <c r="O167" s="26"/>
      <c r="P167" s="26"/>
      <c r="Q167" s="26"/>
      <c r="R167" s="26"/>
      <c r="S167" s="26"/>
      <c r="T167" s="26"/>
      <c r="U167" s="26"/>
      <c r="V167" s="26"/>
      <c r="W167" s="26"/>
      <c r="X167" s="26"/>
      <c r="Y167" s="26"/>
      <c r="Z167" s="26"/>
      <c r="AA167" s="26"/>
      <c r="AB167" s="26"/>
      <c r="AC167" s="26"/>
      <c r="AD167" s="26"/>
      <c r="AE167" s="26"/>
      <c r="AF167" s="26"/>
      <c r="AG167" s="26"/>
      <c r="AH167" s="26"/>
      <c r="AI167" s="26"/>
      <c r="AJ167" s="26"/>
      <c r="AK167" s="26"/>
      <c r="AL167" s="26"/>
      <c r="AM167" s="26"/>
      <c r="AN167" s="26"/>
      <c r="AO167" s="26"/>
      <c r="AP167" s="26"/>
      <c r="AQ167" s="26"/>
      <c r="AR167" s="26"/>
      <c r="AS167" s="26"/>
      <c r="AT167" s="26"/>
      <c r="AU167" s="26"/>
      <c r="AV167" s="26"/>
      <c r="AW167" s="26"/>
      <c r="AX167" s="26"/>
      <c r="AY167" s="26"/>
      <c r="AZ167" s="26"/>
      <c r="BA167" s="26"/>
      <c r="BB167" s="26"/>
      <c r="BC167" s="26"/>
      <c r="BD167" s="26"/>
      <c r="BE167" s="26"/>
      <c r="BF167" s="26"/>
      <c r="BG167" s="26"/>
      <c r="BH167" s="26"/>
      <c r="BI167" s="26"/>
      <c r="BJ167" s="26"/>
      <c r="BK167" s="26"/>
      <c r="BL167" s="26"/>
      <c r="BM167" s="26"/>
      <c r="BN167" s="26"/>
      <c r="BO167" s="26"/>
      <c r="BP167" s="26"/>
      <c r="BQ167" s="26"/>
      <c r="BR167" s="26"/>
      <c r="BS167" s="26"/>
      <c r="BT167" s="26"/>
      <c r="BU167" s="26"/>
      <c r="BV167" s="26"/>
      <c r="BW167" s="26"/>
      <c r="BX167" s="26"/>
      <c r="BY167" s="26"/>
      <c r="BZ167" s="26"/>
      <c r="CA167" s="26"/>
      <c r="CB167" s="26"/>
      <c r="CC167" s="26"/>
      <c r="CD167" s="26"/>
      <c r="CE167" s="26"/>
      <c r="CF167" s="26"/>
      <c r="CG167" s="26"/>
      <c r="CH167" s="26"/>
      <c r="CI167" s="26"/>
      <c r="CJ167" s="26"/>
      <c r="CK167" s="26"/>
      <c r="CL167" s="26"/>
      <c r="CM167" s="26"/>
      <c r="CN167" s="26"/>
      <c r="CO167" s="26"/>
      <c r="CP167" s="26"/>
      <c r="CQ167" s="26"/>
      <c r="CR167" s="26"/>
      <c r="CS167" s="26"/>
      <c r="CT167" s="26"/>
      <c r="CU167" s="26"/>
      <c r="CV167" s="26"/>
      <c r="CW167" s="26"/>
      <c r="CX167" s="26"/>
      <c r="CY167" s="26"/>
      <c r="CZ167" s="26"/>
      <c r="DA167" s="26"/>
      <c r="DB167" s="26"/>
      <c r="DC167" s="26"/>
      <c r="DD167" s="26"/>
      <c r="DE167" s="26"/>
      <c r="DF167" s="26"/>
      <c r="DG167" s="26"/>
      <c r="DH167" s="26"/>
      <c r="DI167" s="26"/>
      <c r="DJ167" s="26"/>
      <c r="DK167" s="26"/>
      <c r="DL167" s="26"/>
      <c r="DM167" s="26"/>
      <c r="DN167" s="26"/>
      <c r="DO167" s="26"/>
      <c r="DP167" s="26"/>
      <c r="DQ167" s="26"/>
      <c r="DR167" s="26"/>
      <c r="DS167" s="26"/>
      <c r="DT167" s="26"/>
      <c r="DU167" s="26"/>
      <c r="DV167" s="26"/>
      <c r="DW167" s="26"/>
      <c r="DX167" s="26"/>
      <c r="DY167" s="26"/>
      <c r="DZ167" s="26"/>
      <c r="EA167" s="26"/>
      <c r="EB167" s="26"/>
      <c r="EC167" s="26"/>
      <c r="ED167" s="26"/>
      <c r="EE167" s="26"/>
    </row>
    <row r="168" spans="1:135" ht="19.95" customHeight="1" outlineLevel="6" x14ac:dyDescent="0.3">
      <c r="A168" s="122"/>
      <c r="B168" s="122"/>
      <c r="D168" s="26"/>
      <c r="E168" s="26"/>
      <c r="F168" s="26"/>
      <c r="G168" s="26"/>
      <c r="H168" s="26"/>
      <c r="I168" s="26"/>
      <c r="J168" s="26"/>
      <c r="K168" s="26"/>
      <c r="L168" s="26"/>
      <c r="M168" s="26"/>
      <c r="N168" s="26"/>
      <c r="O168" s="26"/>
      <c r="P168" s="26"/>
      <c r="Q168" s="26"/>
      <c r="R168" s="26"/>
      <c r="S168" s="26"/>
      <c r="T168" s="26"/>
      <c r="U168" s="26"/>
      <c r="V168" s="26"/>
      <c r="W168" s="26"/>
      <c r="X168" s="26"/>
      <c r="Y168" s="26"/>
      <c r="Z168" s="26"/>
      <c r="AA168" s="26"/>
      <c r="AB168" s="26"/>
      <c r="AC168" s="26"/>
      <c r="AD168" s="26"/>
      <c r="AE168" s="26"/>
      <c r="AF168" s="26"/>
      <c r="AG168" s="26"/>
      <c r="AH168" s="26"/>
      <c r="AI168" s="26"/>
      <c r="AJ168" s="26"/>
      <c r="AK168" s="26"/>
      <c r="AL168" s="26"/>
      <c r="AM168" s="26"/>
      <c r="AN168" s="26"/>
      <c r="AO168" s="26"/>
      <c r="AP168" s="26"/>
      <c r="AQ168" s="26"/>
      <c r="AR168" s="26"/>
      <c r="AS168" s="26"/>
      <c r="AT168" s="26"/>
      <c r="AU168" s="26"/>
      <c r="AV168" s="26"/>
      <c r="AW168" s="26"/>
      <c r="AX168" s="26"/>
      <c r="AY168" s="26"/>
      <c r="AZ168" s="26"/>
      <c r="BA168" s="26"/>
      <c r="BB168" s="26"/>
      <c r="BC168" s="26"/>
      <c r="BD168" s="26"/>
      <c r="BE168" s="26"/>
      <c r="BF168" s="26"/>
      <c r="BG168" s="26"/>
      <c r="BH168" s="26"/>
      <c r="BI168" s="26"/>
      <c r="BJ168" s="26"/>
      <c r="BK168" s="26"/>
      <c r="BL168" s="26"/>
      <c r="BM168" s="26"/>
      <c r="BN168" s="26"/>
      <c r="BO168" s="26"/>
      <c r="BP168" s="26"/>
      <c r="BQ168" s="26"/>
      <c r="BR168" s="26"/>
      <c r="BS168" s="26"/>
      <c r="BT168" s="26"/>
      <c r="BU168" s="26"/>
      <c r="BV168" s="26"/>
      <c r="BW168" s="26"/>
      <c r="BX168" s="26"/>
      <c r="BY168" s="26"/>
      <c r="BZ168" s="26"/>
      <c r="CA168" s="26"/>
      <c r="CB168" s="26"/>
      <c r="CC168" s="26"/>
      <c r="CD168" s="26"/>
      <c r="CE168" s="26"/>
      <c r="CF168" s="26"/>
      <c r="CG168" s="26"/>
      <c r="CH168" s="26"/>
      <c r="CI168" s="26"/>
      <c r="CJ168" s="26"/>
      <c r="CK168" s="26"/>
      <c r="CL168" s="26"/>
      <c r="CM168" s="26"/>
      <c r="CN168" s="26"/>
      <c r="CO168" s="26"/>
      <c r="CP168" s="26"/>
      <c r="CQ168" s="26"/>
      <c r="CR168" s="26"/>
      <c r="CS168" s="26"/>
      <c r="CT168" s="26"/>
      <c r="CU168" s="26"/>
      <c r="CV168" s="26"/>
      <c r="CW168" s="26"/>
      <c r="CX168" s="26"/>
      <c r="CY168" s="26"/>
      <c r="CZ168" s="26"/>
      <c r="DA168" s="26"/>
      <c r="DB168" s="26"/>
      <c r="DC168" s="26"/>
      <c r="DD168" s="26"/>
      <c r="DE168" s="26"/>
      <c r="DF168" s="26"/>
      <c r="DG168" s="26"/>
      <c r="DH168" s="26"/>
      <c r="DI168" s="26"/>
      <c r="DJ168" s="26"/>
      <c r="DK168" s="26"/>
      <c r="DL168" s="26"/>
      <c r="DM168" s="26"/>
      <c r="DN168" s="26"/>
      <c r="DO168" s="26"/>
      <c r="DP168" s="26"/>
      <c r="DQ168" s="26"/>
      <c r="DR168" s="26"/>
      <c r="DS168" s="26"/>
      <c r="DT168" s="26"/>
      <c r="DU168" s="26"/>
      <c r="DV168" s="26"/>
      <c r="DW168" s="26"/>
      <c r="DX168" s="26"/>
      <c r="DY168" s="26"/>
      <c r="DZ168" s="26"/>
      <c r="EA168" s="26"/>
      <c r="EB168" s="26"/>
      <c r="EC168" s="26"/>
      <c r="ED168" s="26"/>
      <c r="EE168" s="26"/>
    </row>
    <row r="169" spans="1:135" ht="19.95" customHeight="1" outlineLevel="5" x14ac:dyDescent="0.3">
      <c r="A169" s="122"/>
      <c r="B169" s="122"/>
      <c r="D169" s="26"/>
      <c r="E169" s="26"/>
      <c r="F169" s="26"/>
      <c r="G169" s="26"/>
      <c r="H169" s="26"/>
      <c r="I169" s="26"/>
      <c r="J169" s="26"/>
      <c r="K169" s="26"/>
      <c r="L169" s="26"/>
      <c r="M169" s="26"/>
      <c r="N169" s="26"/>
      <c r="O169" s="26"/>
      <c r="P169" s="26"/>
      <c r="Q169" s="26"/>
      <c r="R169" s="26"/>
      <c r="S169" s="26"/>
      <c r="T169" s="26"/>
      <c r="U169" s="26"/>
      <c r="V169" s="26"/>
      <c r="W169" s="26"/>
      <c r="X169" s="26"/>
      <c r="Y169" s="26"/>
      <c r="Z169" s="26"/>
      <c r="AA169" s="26"/>
      <c r="AB169" s="26"/>
      <c r="AC169" s="26"/>
      <c r="AD169" s="26"/>
      <c r="AE169" s="26"/>
      <c r="AF169" s="26"/>
      <c r="AG169" s="26"/>
      <c r="AH169" s="26"/>
      <c r="AI169" s="26"/>
      <c r="AJ169" s="26"/>
      <c r="AK169" s="26"/>
      <c r="AL169" s="26"/>
      <c r="AM169" s="26"/>
      <c r="AN169" s="26"/>
      <c r="AO169" s="26"/>
      <c r="AP169" s="26"/>
      <c r="AQ169" s="26"/>
      <c r="AR169" s="26"/>
      <c r="AS169" s="26"/>
      <c r="AT169" s="26"/>
      <c r="AU169" s="26"/>
      <c r="AV169" s="26"/>
      <c r="AW169" s="26"/>
      <c r="AX169" s="26"/>
      <c r="AY169" s="26"/>
      <c r="AZ169" s="26"/>
      <c r="BA169" s="26"/>
      <c r="BB169" s="26"/>
      <c r="BC169" s="26"/>
      <c r="BD169" s="26"/>
      <c r="BE169" s="26"/>
      <c r="BF169" s="26"/>
      <c r="BG169" s="26"/>
      <c r="BH169" s="26"/>
      <c r="BI169" s="26"/>
      <c r="BJ169" s="26"/>
      <c r="BK169" s="26"/>
      <c r="BL169" s="26"/>
      <c r="BM169" s="26"/>
      <c r="BN169" s="26"/>
      <c r="BO169" s="26"/>
      <c r="BP169" s="26"/>
      <c r="BQ169" s="26"/>
      <c r="BR169" s="26"/>
      <c r="BS169" s="26"/>
      <c r="BT169" s="26"/>
      <c r="BU169" s="26"/>
      <c r="BV169" s="26"/>
      <c r="BW169" s="26"/>
      <c r="BX169" s="26"/>
      <c r="BY169" s="26"/>
      <c r="BZ169" s="26"/>
      <c r="CA169" s="26"/>
      <c r="CB169" s="26"/>
      <c r="CC169" s="26"/>
      <c r="CD169" s="26"/>
      <c r="CE169" s="26"/>
      <c r="CF169" s="26"/>
      <c r="CG169" s="26"/>
      <c r="CH169" s="26"/>
      <c r="CI169" s="26"/>
      <c r="CJ169" s="26"/>
      <c r="CK169" s="26"/>
      <c r="CL169" s="26"/>
      <c r="CM169" s="26"/>
      <c r="CN169" s="26"/>
      <c r="CO169" s="26"/>
      <c r="CP169" s="26"/>
      <c r="CQ169" s="26"/>
      <c r="CR169" s="26"/>
      <c r="CS169" s="26"/>
      <c r="CT169" s="26"/>
      <c r="CU169" s="26"/>
      <c r="CV169" s="26"/>
      <c r="CW169" s="26"/>
      <c r="CX169" s="26"/>
      <c r="CY169" s="26"/>
      <c r="CZ169" s="26"/>
      <c r="DA169" s="26"/>
      <c r="DB169" s="26"/>
      <c r="DC169" s="26"/>
      <c r="DD169" s="26"/>
      <c r="DE169" s="26"/>
      <c r="DF169" s="26"/>
      <c r="DG169" s="26"/>
      <c r="DH169" s="26"/>
      <c r="DI169" s="26"/>
      <c r="DJ169" s="26"/>
      <c r="DK169" s="26"/>
      <c r="DL169" s="26"/>
      <c r="DM169" s="26"/>
      <c r="DN169" s="26"/>
      <c r="DO169" s="26"/>
      <c r="DP169" s="26"/>
      <c r="DQ169" s="26"/>
      <c r="DR169" s="26"/>
      <c r="DS169" s="26"/>
      <c r="DT169" s="26"/>
      <c r="DU169" s="26"/>
      <c r="DV169" s="26"/>
      <c r="DW169" s="26"/>
      <c r="DX169" s="26"/>
      <c r="DY169" s="26"/>
      <c r="DZ169" s="26"/>
      <c r="EA169" s="26"/>
      <c r="EB169" s="26"/>
      <c r="EC169" s="26"/>
      <c r="ED169" s="26"/>
      <c r="EE169" s="26"/>
    </row>
    <row r="170" spans="1:135" ht="19.95" customHeight="1" outlineLevel="6" x14ac:dyDescent="0.3">
      <c r="A170" s="122"/>
      <c r="B170" s="122"/>
      <c r="D170" s="26"/>
      <c r="E170" s="26"/>
      <c r="F170" s="26"/>
      <c r="G170" s="26"/>
      <c r="H170" s="26"/>
      <c r="I170" s="26"/>
      <c r="J170" s="26"/>
      <c r="K170" s="26"/>
      <c r="L170" s="26"/>
      <c r="M170" s="26"/>
      <c r="N170" s="26"/>
      <c r="O170" s="26"/>
      <c r="P170" s="26"/>
      <c r="Q170" s="26"/>
      <c r="R170" s="26"/>
      <c r="S170" s="26"/>
      <c r="T170" s="26"/>
      <c r="U170" s="26"/>
      <c r="V170" s="26"/>
      <c r="W170" s="26"/>
      <c r="X170" s="26"/>
      <c r="Y170" s="26"/>
      <c r="Z170" s="26"/>
      <c r="AA170" s="26"/>
      <c r="AB170" s="26"/>
      <c r="AC170" s="26"/>
      <c r="AD170" s="26"/>
      <c r="AE170" s="26"/>
      <c r="AF170" s="26"/>
      <c r="AG170" s="26"/>
      <c r="AH170" s="26"/>
      <c r="AI170" s="26"/>
      <c r="AJ170" s="26"/>
      <c r="AK170" s="26"/>
      <c r="AL170" s="26"/>
      <c r="AM170" s="26"/>
      <c r="AN170" s="26"/>
      <c r="AO170" s="26"/>
      <c r="AP170" s="26"/>
      <c r="AQ170" s="26"/>
      <c r="AR170" s="26"/>
      <c r="AS170" s="26"/>
      <c r="AT170" s="26"/>
      <c r="AU170" s="26"/>
      <c r="AV170" s="26"/>
      <c r="AW170" s="26"/>
      <c r="AX170" s="26"/>
      <c r="AY170" s="26"/>
      <c r="AZ170" s="26"/>
      <c r="BA170" s="26"/>
      <c r="BB170" s="26"/>
      <c r="BC170" s="26"/>
      <c r="BD170" s="26"/>
      <c r="BE170" s="26"/>
      <c r="BF170" s="26"/>
      <c r="BG170" s="26"/>
      <c r="BH170" s="26"/>
      <c r="BI170" s="26"/>
      <c r="BJ170" s="26"/>
      <c r="BK170" s="26"/>
      <c r="BL170" s="26"/>
      <c r="BM170" s="26"/>
      <c r="BN170" s="26"/>
      <c r="BO170" s="26"/>
      <c r="BP170" s="26"/>
      <c r="BQ170" s="26"/>
      <c r="BR170" s="26"/>
      <c r="BS170" s="26"/>
      <c r="BT170" s="26"/>
      <c r="BU170" s="26"/>
      <c r="BV170" s="26"/>
      <c r="BW170" s="26"/>
      <c r="BX170" s="26"/>
      <c r="BY170" s="26"/>
      <c r="BZ170" s="26"/>
      <c r="CA170" s="26"/>
      <c r="CB170" s="26"/>
      <c r="CC170" s="26"/>
      <c r="CD170" s="26"/>
      <c r="CE170" s="26"/>
      <c r="CF170" s="26"/>
      <c r="CG170" s="26"/>
      <c r="CH170" s="26"/>
      <c r="CI170" s="26"/>
      <c r="CJ170" s="26"/>
      <c r="CK170" s="26"/>
      <c r="CL170" s="26"/>
      <c r="CM170" s="26"/>
      <c r="CN170" s="26"/>
      <c r="CO170" s="26"/>
      <c r="CP170" s="26"/>
      <c r="CQ170" s="26"/>
      <c r="CR170" s="26"/>
      <c r="CS170" s="26"/>
      <c r="CT170" s="26"/>
      <c r="CU170" s="26"/>
      <c r="CV170" s="26"/>
      <c r="CW170" s="26"/>
      <c r="CX170" s="26"/>
      <c r="CY170" s="26"/>
      <c r="CZ170" s="26"/>
      <c r="DA170" s="26"/>
      <c r="DB170" s="26"/>
      <c r="DC170" s="26"/>
      <c r="DD170" s="26"/>
      <c r="DE170" s="26"/>
      <c r="DF170" s="26"/>
      <c r="DG170" s="26"/>
      <c r="DH170" s="26"/>
      <c r="DI170" s="26"/>
      <c r="DJ170" s="26"/>
      <c r="DK170" s="26"/>
      <c r="DL170" s="26"/>
      <c r="DM170" s="26"/>
      <c r="DN170" s="26"/>
      <c r="DO170" s="26"/>
      <c r="DP170" s="26"/>
      <c r="DQ170" s="26"/>
      <c r="DR170" s="26"/>
      <c r="DS170" s="26"/>
      <c r="DT170" s="26"/>
      <c r="DU170" s="26"/>
      <c r="DV170" s="26"/>
      <c r="DW170" s="26"/>
      <c r="DX170" s="26"/>
      <c r="DY170" s="26"/>
      <c r="DZ170" s="26"/>
      <c r="EA170" s="26"/>
      <c r="EB170" s="26"/>
      <c r="EC170" s="26"/>
      <c r="ED170" s="26"/>
      <c r="EE170" s="26"/>
    </row>
    <row r="171" spans="1:135" ht="19.95" customHeight="1" outlineLevel="2" x14ac:dyDescent="0.3">
      <c r="A171" s="122"/>
      <c r="B171" s="122"/>
      <c r="D171" s="26"/>
      <c r="E171" s="26"/>
      <c r="F171" s="26"/>
      <c r="G171" s="26"/>
      <c r="H171" s="26"/>
      <c r="I171" s="26"/>
      <c r="J171" s="26"/>
      <c r="K171" s="26"/>
      <c r="L171" s="26"/>
      <c r="M171" s="26"/>
      <c r="N171" s="26"/>
      <c r="O171" s="26"/>
      <c r="P171" s="26"/>
      <c r="Q171" s="26"/>
      <c r="R171" s="26"/>
      <c r="S171" s="26"/>
      <c r="T171" s="26"/>
      <c r="U171" s="26"/>
      <c r="V171" s="26"/>
      <c r="W171" s="26"/>
      <c r="X171" s="26"/>
      <c r="Y171" s="26"/>
      <c r="Z171" s="26"/>
      <c r="AA171" s="26"/>
      <c r="AB171" s="26"/>
      <c r="AC171" s="26"/>
      <c r="AD171" s="26"/>
      <c r="AE171" s="26"/>
      <c r="AF171" s="26"/>
      <c r="AG171" s="26"/>
      <c r="AH171" s="26"/>
      <c r="AI171" s="26"/>
      <c r="AJ171" s="26"/>
      <c r="AK171" s="26"/>
      <c r="AL171" s="26"/>
      <c r="AM171" s="26"/>
      <c r="AN171" s="26"/>
      <c r="AO171" s="26"/>
      <c r="AP171" s="26"/>
      <c r="AQ171" s="26"/>
      <c r="AR171" s="26"/>
      <c r="AS171" s="26"/>
      <c r="AT171" s="26"/>
      <c r="AU171" s="26"/>
      <c r="AV171" s="26"/>
      <c r="AW171" s="26"/>
      <c r="AX171" s="26"/>
      <c r="AY171" s="26"/>
      <c r="AZ171" s="26"/>
      <c r="BA171" s="26"/>
      <c r="BB171" s="26"/>
      <c r="BC171" s="26"/>
      <c r="BD171" s="26"/>
      <c r="BE171" s="26"/>
      <c r="BF171" s="26"/>
      <c r="BG171" s="26"/>
      <c r="BH171" s="26"/>
      <c r="BI171" s="26"/>
      <c r="BJ171" s="26"/>
      <c r="BK171" s="26"/>
      <c r="BL171" s="26"/>
      <c r="BM171" s="26"/>
      <c r="BN171" s="26"/>
      <c r="BO171" s="26"/>
      <c r="BP171" s="26"/>
      <c r="BQ171" s="26"/>
      <c r="BR171" s="26"/>
      <c r="BS171" s="26"/>
      <c r="BT171" s="26"/>
      <c r="BU171" s="26"/>
      <c r="BV171" s="26"/>
      <c r="BW171" s="26"/>
      <c r="BX171" s="26"/>
      <c r="BY171" s="26"/>
      <c r="BZ171" s="26"/>
      <c r="CA171" s="26"/>
      <c r="CB171" s="26"/>
      <c r="CC171" s="26"/>
      <c r="CD171" s="26"/>
      <c r="CE171" s="26"/>
      <c r="CF171" s="26"/>
      <c r="CG171" s="26"/>
      <c r="CH171" s="26"/>
      <c r="CI171" s="26"/>
      <c r="CJ171" s="26"/>
      <c r="CK171" s="26"/>
      <c r="CL171" s="26"/>
      <c r="CM171" s="26"/>
      <c r="CN171" s="26"/>
      <c r="CO171" s="26"/>
      <c r="CP171" s="26"/>
      <c r="CQ171" s="26"/>
      <c r="CR171" s="26"/>
      <c r="CS171" s="26"/>
      <c r="CT171" s="26"/>
      <c r="CU171" s="26"/>
      <c r="CV171" s="26"/>
      <c r="CW171" s="26"/>
      <c r="CX171" s="26"/>
      <c r="CY171" s="26"/>
      <c r="CZ171" s="26"/>
      <c r="DA171" s="26"/>
      <c r="DB171" s="26"/>
      <c r="DC171" s="26"/>
      <c r="DD171" s="26"/>
      <c r="DE171" s="26"/>
      <c r="DF171" s="26"/>
      <c r="DG171" s="26"/>
      <c r="DH171" s="26"/>
      <c r="DI171" s="26"/>
      <c r="DJ171" s="26"/>
      <c r="DK171" s="26"/>
      <c r="DL171" s="26"/>
      <c r="DM171" s="26"/>
      <c r="DN171" s="26"/>
      <c r="DO171" s="26"/>
      <c r="DP171" s="26"/>
      <c r="DQ171" s="26"/>
      <c r="DR171" s="26"/>
      <c r="DS171" s="26"/>
      <c r="DT171" s="26"/>
      <c r="DU171" s="26"/>
      <c r="DV171" s="26"/>
      <c r="DW171" s="26"/>
      <c r="DX171" s="26"/>
      <c r="DY171" s="26"/>
      <c r="DZ171" s="26"/>
      <c r="EA171" s="26"/>
      <c r="EB171" s="26"/>
      <c r="EC171" s="26"/>
      <c r="ED171" s="26"/>
      <c r="EE171" s="26"/>
    </row>
    <row r="172" spans="1:135" ht="19.95" customHeight="1" outlineLevel="3" x14ac:dyDescent="0.3">
      <c r="A172" s="122"/>
      <c r="B172" s="122"/>
      <c r="D172" s="26"/>
      <c r="E172" s="26"/>
      <c r="F172" s="26"/>
      <c r="G172" s="26"/>
      <c r="H172" s="26"/>
      <c r="I172" s="26"/>
      <c r="J172" s="26"/>
      <c r="K172" s="26"/>
      <c r="L172" s="26"/>
      <c r="M172" s="26"/>
      <c r="N172" s="26"/>
      <c r="O172" s="26"/>
      <c r="P172" s="26"/>
      <c r="Q172" s="26"/>
      <c r="R172" s="26"/>
      <c r="S172" s="26"/>
      <c r="T172" s="26"/>
      <c r="U172" s="26"/>
      <c r="V172" s="26"/>
      <c r="W172" s="26"/>
      <c r="X172" s="26"/>
      <c r="Y172" s="26"/>
      <c r="Z172" s="26"/>
      <c r="AA172" s="26"/>
      <c r="AB172" s="26"/>
      <c r="AC172" s="26"/>
      <c r="AD172" s="26"/>
      <c r="AE172" s="26"/>
      <c r="AF172" s="26"/>
      <c r="AG172" s="26"/>
      <c r="AH172" s="26"/>
      <c r="AI172" s="26"/>
      <c r="AJ172" s="26"/>
      <c r="AK172" s="26"/>
      <c r="AL172" s="26"/>
      <c r="AM172" s="26"/>
      <c r="AN172" s="26"/>
      <c r="AO172" s="26"/>
      <c r="AP172" s="26"/>
      <c r="AQ172" s="26"/>
      <c r="AR172" s="26"/>
      <c r="AS172" s="26"/>
      <c r="AT172" s="26"/>
      <c r="AU172" s="26"/>
      <c r="AV172" s="26"/>
      <c r="AW172" s="26"/>
      <c r="AX172" s="26"/>
      <c r="AY172" s="26"/>
      <c r="AZ172" s="26"/>
      <c r="BA172" s="26"/>
      <c r="BB172" s="26"/>
      <c r="BC172" s="26"/>
      <c r="BD172" s="26"/>
      <c r="BE172" s="26"/>
      <c r="BF172" s="26"/>
      <c r="BG172" s="26"/>
      <c r="BH172" s="26"/>
      <c r="BI172" s="26"/>
      <c r="BJ172" s="26"/>
      <c r="BK172" s="26"/>
      <c r="BL172" s="26"/>
      <c r="BM172" s="26"/>
      <c r="BN172" s="26"/>
      <c r="BO172" s="26"/>
      <c r="BP172" s="26"/>
      <c r="BQ172" s="26"/>
      <c r="BR172" s="26"/>
      <c r="BS172" s="26"/>
      <c r="BT172" s="26"/>
      <c r="BU172" s="26"/>
      <c r="BV172" s="26"/>
      <c r="BW172" s="26"/>
      <c r="BX172" s="26"/>
      <c r="BY172" s="26"/>
      <c r="BZ172" s="26"/>
      <c r="CA172" s="26"/>
      <c r="CB172" s="26"/>
      <c r="CC172" s="26"/>
      <c r="CD172" s="26"/>
      <c r="CE172" s="26"/>
      <c r="CF172" s="26"/>
      <c r="CG172" s="26"/>
      <c r="CH172" s="26"/>
      <c r="CI172" s="26"/>
      <c r="CJ172" s="26"/>
      <c r="CK172" s="26"/>
      <c r="CL172" s="26"/>
      <c r="CM172" s="26"/>
      <c r="CN172" s="26"/>
      <c r="CO172" s="26"/>
      <c r="CP172" s="26"/>
      <c r="CQ172" s="26"/>
      <c r="CR172" s="26"/>
      <c r="CS172" s="26"/>
      <c r="CT172" s="26"/>
      <c r="CU172" s="26"/>
      <c r="CV172" s="26"/>
      <c r="CW172" s="26"/>
      <c r="CX172" s="26"/>
      <c r="CY172" s="26"/>
      <c r="CZ172" s="26"/>
      <c r="DA172" s="26"/>
      <c r="DB172" s="26"/>
      <c r="DC172" s="26"/>
      <c r="DD172" s="26"/>
      <c r="DE172" s="26"/>
      <c r="DF172" s="26"/>
      <c r="DG172" s="26"/>
      <c r="DH172" s="26"/>
      <c r="DI172" s="26"/>
      <c r="DJ172" s="26"/>
      <c r="DK172" s="26"/>
      <c r="DL172" s="26"/>
      <c r="DM172" s="26"/>
      <c r="DN172" s="26"/>
      <c r="DO172" s="26"/>
      <c r="DP172" s="26"/>
      <c r="DQ172" s="26"/>
      <c r="DR172" s="26"/>
      <c r="DS172" s="26"/>
      <c r="DT172" s="26"/>
      <c r="DU172" s="26"/>
      <c r="DV172" s="26"/>
      <c r="DW172" s="26"/>
      <c r="DX172" s="26"/>
      <c r="DY172" s="26"/>
      <c r="DZ172" s="26"/>
      <c r="EA172" s="26"/>
      <c r="EB172" s="26"/>
      <c r="EC172" s="26"/>
      <c r="ED172" s="26"/>
      <c r="EE172" s="26"/>
    </row>
    <row r="173" spans="1:135" ht="19.95" customHeight="1" outlineLevel="4" x14ac:dyDescent="0.3">
      <c r="A173" s="122"/>
      <c r="B173" s="122"/>
      <c r="D173" s="26"/>
      <c r="E173" s="26"/>
      <c r="F173" s="26"/>
      <c r="G173" s="26"/>
      <c r="H173" s="26"/>
      <c r="I173" s="26"/>
      <c r="J173" s="26"/>
      <c r="K173" s="26"/>
      <c r="L173" s="26"/>
      <c r="M173" s="26"/>
      <c r="N173" s="26"/>
      <c r="O173" s="26"/>
      <c r="P173" s="26"/>
      <c r="Q173" s="26"/>
      <c r="R173" s="26"/>
      <c r="S173" s="26"/>
      <c r="T173" s="26"/>
      <c r="U173" s="26"/>
      <c r="V173" s="26"/>
      <c r="W173" s="26"/>
      <c r="X173" s="26"/>
      <c r="Y173" s="26"/>
      <c r="Z173" s="26"/>
      <c r="AA173" s="26"/>
      <c r="AB173" s="26"/>
      <c r="AC173" s="26"/>
      <c r="AD173" s="26"/>
      <c r="AE173" s="26"/>
      <c r="AF173" s="26"/>
      <c r="AG173" s="26"/>
      <c r="AH173" s="26"/>
      <c r="AI173" s="26"/>
      <c r="AJ173" s="26"/>
      <c r="AK173" s="26"/>
      <c r="AL173" s="26"/>
      <c r="AM173" s="26"/>
      <c r="AN173" s="26"/>
      <c r="AO173" s="26"/>
      <c r="AP173" s="26"/>
      <c r="AQ173" s="26"/>
      <c r="AR173" s="26"/>
      <c r="AS173" s="26"/>
      <c r="AT173" s="26"/>
      <c r="AU173" s="26"/>
      <c r="AV173" s="26"/>
      <c r="AW173" s="26"/>
      <c r="AX173" s="26"/>
      <c r="AY173" s="26"/>
      <c r="AZ173" s="26"/>
      <c r="BA173" s="26"/>
      <c r="BB173" s="26"/>
      <c r="BC173" s="26"/>
      <c r="BD173" s="26"/>
      <c r="BE173" s="26"/>
      <c r="BF173" s="26"/>
      <c r="BG173" s="26"/>
      <c r="BH173" s="26"/>
      <c r="BI173" s="26"/>
      <c r="BJ173" s="26"/>
      <c r="BK173" s="26"/>
      <c r="BL173" s="26"/>
      <c r="BM173" s="26"/>
      <c r="BN173" s="26"/>
      <c r="BO173" s="26"/>
      <c r="BP173" s="26"/>
      <c r="BQ173" s="26"/>
      <c r="BR173" s="26"/>
      <c r="BS173" s="26"/>
      <c r="BT173" s="26"/>
      <c r="BU173" s="26"/>
      <c r="BV173" s="26"/>
      <c r="BW173" s="26"/>
      <c r="BX173" s="26"/>
      <c r="BY173" s="26"/>
      <c r="BZ173" s="26"/>
      <c r="CA173" s="26"/>
      <c r="CB173" s="26"/>
      <c r="CC173" s="26"/>
      <c r="CD173" s="26"/>
      <c r="CE173" s="26"/>
      <c r="CF173" s="26"/>
      <c r="CG173" s="26"/>
      <c r="CH173" s="26"/>
      <c r="CI173" s="26"/>
      <c r="CJ173" s="26"/>
      <c r="CK173" s="26"/>
      <c r="CL173" s="26"/>
      <c r="CM173" s="26"/>
      <c r="CN173" s="26"/>
      <c r="CO173" s="26"/>
      <c r="CP173" s="26"/>
      <c r="CQ173" s="26"/>
      <c r="CR173" s="26"/>
      <c r="CS173" s="26"/>
      <c r="CT173" s="26"/>
      <c r="CU173" s="26"/>
      <c r="CV173" s="26"/>
      <c r="CW173" s="26"/>
      <c r="CX173" s="26"/>
      <c r="CY173" s="26"/>
      <c r="CZ173" s="26"/>
      <c r="DA173" s="26"/>
      <c r="DB173" s="26"/>
      <c r="DC173" s="26"/>
      <c r="DD173" s="26"/>
      <c r="DE173" s="26"/>
      <c r="DF173" s="26"/>
      <c r="DG173" s="26"/>
      <c r="DH173" s="26"/>
      <c r="DI173" s="26"/>
      <c r="DJ173" s="26"/>
      <c r="DK173" s="26"/>
      <c r="DL173" s="26"/>
      <c r="DM173" s="26"/>
      <c r="DN173" s="26"/>
      <c r="DO173" s="26"/>
      <c r="DP173" s="26"/>
      <c r="DQ173" s="26"/>
      <c r="DR173" s="26"/>
      <c r="DS173" s="26"/>
      <c r="DT173" s="26"/>
      <c r="DU173" s="26"/>
      <c r="DV173" s="26"/>
      <c r="DW173" s="26"/>
      <c r="DX173" s="26"/>
      <c r="DY173" s="26"/>
      <c r="DZ173" s="26"/>
      <c r="EA173" s="26"/>
      <c r="EB173" s="26"/>
      <c r="EC173" s="26"/>
      <c r="ED173" s="26"/>
      <c r="EE173" s="26"/>
    </row>
    <row r="174" spans="1:135" ht="19.95" customHeight="1" outlineLevel="5" x14ac:dyDescent="0.3">
      <c r="A174" s="122"/>
      <c r="B174" s="122"/>
      <c r="D174" s="26"/>
      <c r="E174" s="26"/>
      <c r="F174" s="26"/>
      <c r="G174" s="26"/>
      <c r="H174" s="26"/>
      <c r="I174" s="26"/>
      <c r="J174" s="26"/>
      <c r="K174" s="26"/>
      <c r="L174" s="26"/>
      <c r="M174" s="26"/>
      <c r="N174" s="26"/>
      <c r="O174" s="26"/>
      <c r="P174" s="26"/>
      <c r="Q174" s="26"/>
      <c r="R174" s="26"/>
      <c r="S174" s="26"/>
      <c r="T174" s="26"/>
      <c r="U174" s="26"/>
      <c r="V174" s="26"/>
      <c r="W174" s="26"/>
      <c r="X174" s="26"/>
      <c r="Y174" s="26"/>
      <c r="Z174" s="26"/>
      <c r="AA174" s="26"/>
      <c r="AB174" s="26"/>
      <c r="AC174" s="26"/>
      <c r="AD174" s="26"/>
      <c r="AE174" s="26"/>
      <c r="AF174" s="26"/>
      <c r="AG174" s="26"/>
      <c r="AH174" s="26"/>
      <c r="AI174" s="26"/>
      <c r="AJ174" s="26"/>
      <c r="AK174" s="26"/>
      <c r="AL174" s="26"/>
      <c r="AM174" s="26"/>
      <c r="AN174" s="26"/>
      <c r="AO174" s="26"/>
      <c r="AP174" s="26"/>
      <c r="AQ174" s="26"/>
      <c r="AR174" s="26"/>
      <c r="AS174" s="26"/>
      <c r="AT174" s="26"/>
      <c r="AU174" s="26"/>
      <c r="AV174" s="26"/>
      <c r="AW174" s="26"/>
      <c r="AX174" s="26"/>
      <c r="AY174" s="26"/>
      <c r="AZ174" s="26"/>
      <c r="BA174" s="26"/>
      <c r="BB174" s="26"/>
      <c r="BC174" s="26"/>
      <c r="BD174" s="26"/>
      <c r="BE174" s="26"/>
      <c r="BF174" s="26"/>
      <c r="BG174" s="26"/>
      <c r="BH174" s="26"/>
      <c r="BI174" s="26"/>
      <c r="BJ174" s="26"/>
      <c r="BK174" s="26"/>
      <c r="BL174" s="26"/>
      <c r="BM174" s="26"/>
      <c r="BN174" s="26"/>
      <c r="BO174" s="26"/>
      <c r="BP174" s="26"/>
      <c r="BQ174" s="26"/>
      <c r="BR174" s="26"/>
      <c r="BS174" s="26"/>
      <c r="BT174" s="26"/>
      <c r="BU174" s="26"/>
      <c r="BV174" s="26"/>
      <c r="BW174" s="26"/>
      <c r="BX174" s="26"/>
      <c r="BY174" s="26"/>
      <c r="BZ174" s="26"/>
      <c r="CA174" s="26"/>
      <c r="CB174" s="26"/>
      <c r="CC174" s="26"/>
      <c r="CD174" s="26"/>
      <c r="CE174" s="26"/>
      <c r="CF174" s="26"/>
      <c r="CG174" s="26"/>
      <c r="CH174" s="26"/>
      <c r="CI174" s="26"/>
      <c r="CJ174" s="26"/>
      <c r="CK174" s="26"/>
      <c r="CL174" s="26"/>
      <c r="CM174" s="26"/>
      <c r="CN174" s="26"/>
      <c r="CO174" s="26"/>
      <c r="CP174" s="26"/>
      <c r="CQ174" s="26"/>
      <c r="CR174" s="26"/>
      <c r="CS174" s="26"/>
      <c r="CT174" s="26"/>
      <c r="CU174" s="26"/>
      <c r="CV174" s="26"/>
      <c r="CW174" s="26"/>
      <c r="CX174" s="26"/>
      <c r="CY174" s="26"/>
      <c r="CZ174" s="26"/>
      <c r="DA174" s="26"/>
      <c r="DB174" s="26"/>
      <c r="DC174" s="26"/>
      <c r="DD174" s="26"/>
      <c r="DE174" s="26"/>
      <c r="DF174" s="26"/>
      <c r="DG174" s="26"/>
      <c r="DH174" s="26"/>
      <c r="DI174" s="26"/>
      <c r="DJ174" s="26"/>
      <c r="DK174" s="26"/>
      <c r="DL174" s="26"/>
      <c r="DM174" s="26"/>
      <c r="DN174" s="26"/>
      <c r="DO174" s="26"/>
      <c r="DP174" s="26"/>
      <c r="DQ174" s="26"/>
      <c r="DR174" s="26"/>
      <c r="DS174" s="26"/>
      <c r="DT174" s="26"/>
      <c r="DU174" s="26"/>
      <c r="DV174" s="26"/>
      <c r="DW174" s="26"/>
      <c r="DX174" s="26"/>
      <c r="DY174" s="26"/>
      <c r="DZ174" s="26"/>
      <c r="EA174" s="26"/>
      <c r="EB174" s="26"/>
      <c r="EC174" s="26"/>
      <c r="ED174" s="26"/>
      <c r="EE174" s="26"/>
    </row>
    <row r="175" spans="1:135" ht="19.95" customHeight="1" outlineLevel="6" x14ac:dyDescent="0.3">
      <c r="A175" s="122"/>
      <c r="B175" s="122"/>
      <c r="D175" s="26"/>
      <c r="E175" s="26"/>
      <c r="F175" s="26"/>
      <c r="G175" s="26"/>
      <c r="H175" s="26"/>
      <c r="I175" s="26"/>
      <c r="J175" s="26"/>
      <c r="K175" s="26"/>
      <c r="L175" s="26"/>
      <c r="M175" s="26"/>
      <c r="N175" s="26"/>
      <c r="O175" s="26"/>
      <c r="P175" s="26"/>
      <c r="Q175" s="26"/>
      <c r="R175" s="26"/>
      <c r="S175" s="26"/>
      <c r="T175" s="26"/>
      <c r="U175" s="26"/>
      <c r="V175" s="26"/>
      <c r="W175" s="26"/>
      <c r="X175" s="26"/>
      <c r="Y175" s="26"/>
      <c r="Z175" s="26"/>
      <c r="AA175" s="26"/>
      <c r="AB175" s="26"/>
      <c r="AC175" s="26"/>
      <c r="AD175" s="26"/>
      <c r="AE175" s="26"/>
      <c r="AF175" s="26"/>
      <c r="AG175" s="26"/>
      <c r="AH175" s="26"/>
      <c r="AI175" s="26"/>
      <c r="AJ175" s="26"/>
      <c r="AK175" s="26"/>
      <c r="AL175" s="26"/>
      <c r="AM175" s="26"/>
      <c r="AN175" s="26"/>
      <c r="AO175" s="26"/>
      <c r="AP175" s="26"/>
      <c r="AQ175" s="26"/>
      <c r="AR175" s="26"/>
      <c r="AS175" s="26"/>
      <c r="AT175" s="26"/>
      <c r="AU175" s="26"/>
      <c r="AV175" s="26"/>
      <c r="AW175" s="26"/>
      <c r="AX175" s="26"/>
      <c r="AY175" s="26"/>
      <c r="AZ175" s="26"/>
      <c r="BA175" s="26"/>
      <c r="BB175" s="26"/>
      <c r="BC175" s="26"/>
      <c r="BD175" s="26"/>
      <c r="BE175" s="26"/>
      <c r="BF175" s="26"/>
      <c r="BG175" s="26"/>
      <c r="BH175" s="26"/>
      <c r="BI175" s="26"/>
      <c r="BJ175" s="26"/>
      <c r="BK175" s="26"/>
      <c r="BL175" s="26"/>
      <c r="BM175" s="26"/>
      <c r="BN175" s="26"/>
      <c r="BO175" s="26"/>
      <c r="BP175" s="26"/>
      <c r="BQ175" s="26"/>
      <c r="BR175" s="26"/>
      <c r="BS175" s="26"/>
      <c r="BT175" s="26"/>
      <c r="BU175" s="26"/>
      <c r="BV175" s="26"/>
      <c r="BW175" s="26"/>
      <c r="BX175" s="26"/>
      <c r="BY175" s="26"/>
      <c r="BZ175" s="26"/>
      <c r="CA175" s="26"/>
      <c r="CB175" s="26"/>
      <c r="CC175" s="26"/>
      <c r="CD175" s="26"/>
      <c r="CE175" s="26"/>
      <c r="CF175" s="26"/>
      <c r="CG175" s="26"/>
      <c r="CH175" s="26"/>
      <c r="CI175" s="26"/>
      <c r="CJ175" s="26"/>
      <c r="CK175" s="26"/>
      <c r="CL175" s="26"/>
      <c r="CM175" s="26"/>
      <c r="CN175" s="26"/>
      <c r="CO175" s="26"/>
      <c r="CP175" s="26"/>
      <c r="CQ175" s="26"/>
      <c r="CR175" s="26"/>
      <c r="CS175" s="26"/>
      <c r="CT175" s="26"/>
      <c r="CU175" s="26"/>
      <c r="CV175" s="26"/>
      <c r="CW175" s="26"/>
      <c r="CX175" s="26"/>
      <c r="CY175" s="26"/>
      <c r="CZ175" s="26"/>
      <c r="DA175" s="26"/>
      <c r="DB175" s="26"/>
      <c r="DC175" s="26"/>
      <c r="DD175" s="26"/>
      <c r="DE175" s="26"/>
      <c r="DF175" s="26"/>
      <c r="DG175" s="26"/>
      <c r="DH175" s="26"/>
      <c r="DI175" s="26"/>
      <c r="DJ175" s="26"/>
      <c r="DK175" s="26"/>
      <c r="DL175" s="26"/>
      <c r="DM175" s="26"/>
      <c r="DN175" s="26"/>
      <c r="DO175" s="26"/>
      <c r="DP175" s="26"/>
      <c r="DQ175" s="26"/>
      <c r="DR175" s="26"/>
      <c r="DS175" s="26"/>
      <c r="DT175" s="26"/>
      <c r="DU175" s="26"/>
      <c r="DV175" s="26"/>
      <c r="DW175" s="26"/>
      <c r="DX175" s="26"/>
      <c r="DY175" s="26"/>
      <c r="DZ175" s="26"/>
      <c r="EA175" s="26"/>
      <c r="EB175" s="26"/>
      <c r="EC175" s="26"/>
      <c r="ED175" s="26"/>
      <c r="EE175" s="26"/>
    </row>
    <row r="176" spans="1:135" ht="19.95" customHeight="1" outlineLevel="4" x14ac:dyDescent="0.3">
      <c r="A176" s="122"/>
      <c r="B176" s="122"/>
      <c r="D176" s="26"/>
      <c r="E176" s="26"/>
      <c r="F176" s="26"/>
      <c r="G176" s="26"/>
      <c r="H176" s="26"/>
      <c r="I176" s="26"/>
      <c r="J176" s="26"/>
      <c r="K176" s="26"/>
      <c r="L176" s="26"/>
      <c r="M176" s="26"/>
      <c r="N176" s="26"/>
      <c r="O176" s="26"/>
      <c r="P176" s="26"/>
      <c r="Q176" s="26"/>
      <c r="R176" s="26"/>
      <c r="S176" s="26"/>
      <c r="T176" s="26"/>
      <c r="U176" s="26"/>
      <c r="V176" s="26"/>
      <c r="W176" s="26"/>
      <c r="X176" s="26"/>
      <c r="Y176" s="26"/>
      <c r="Z176" s="26"/>
      <c r="AA176" s="26"/>
      <c r="AB176" s="26"/>
      <c r="AC176" s="26"/>
      <c r="AD176" s="26"/>
      <c r="AE176" s="26"/>
      <c r="AF176" s="26"/>
      <c r="AG176" s="26"/>
      <c r="AH176" s="26"/>
      <c r="AI176" s="26"/>
      <c r="AJ176" s="26"/>
      <c r="AK176" s="26"/>
      <c r="AL176" s="26"/>
      <c r="AM176" s="26"/>
      <c r="AN176" s="26"/>
      <c r="AO176" s="26"/>
      <c r="AP176" s="26"/>
      <c r="AQ176" s="26"/>
      <c r="AR176" s="26"/>
      <c r="AS176" s="26"/>
      <c r="AT176" s="26"/>
      <c r="AU176" s="26"/>
      <c r="AV176" s="26"/>
      <c r="AW176" s="26"/>
      <c r="AX176" s="26"/>
      <c r="AY176" s="26"/>
      <c r="AZ176" s="26"/>
      <c r="BA176" s="26"/>
      <c r="BB176" s="26"/>
      <c r="BC176" s="26"/>
      <c r="BD176" s="26"/>
      <c r="BE176" s="26"/>
      <c r="BF176" s="26"/>
      <c r="BG176" s="26"/>
      <c r="BH176" s="26"/>
      <c r="BI176" s="26"/>
      <c r="BJ176" s="26"/>
      <c r="BK176" s="26"/>
      <c r="BL176" s="26"/>
      <c r="BM176" s="26"/>
      <c r="BN176" s="26"/>
      <c r="BO176" s="26"/>
      <c r="BP176" s="26"/>
      <c r="BQ176" s="26"/>
      <c r="BR176" s="26"/>
      <c r="BS176" s="26"/>
      <c r="BT176" s="26"/>
      <c r="BU176" s="26"/>
      <c r="BV176" s="26"/>
      <c r="BW176" s="26"/>
      <c r="BX176" s="26"/>
      <c r="BY176" s="26"/>
      <c r="BZ176" s="26"/>
      <c r="CA176" s="26"/>
      <c r="CB176" s="26"/>
      <c r="CC176" s="26"/>
      <c r="CD176" s="26"/>
      <c r="CE176" s="26"/>
      <c r="CF176" s="26"/>
      <c r="CG176" s="26"/>
      <c r="CH176" s="26"/>
      <c r="CI176" s="26"/>
      <c r="CJ176" s="26"/>
      <c r="CK176" s="26"/>
      <c r="CL176" s="26"/>
      <c r="CM176" s="26"/>
      <c r="CN176" s="26"/>
      <c r="CO176" s="26"/>
      <c r="CP176" s="26"/>
      <c r="CQ176" s="26"/>
      <c r="CR176" s="26"/>
      <c r="CS176" s="26"/>
      <c r="CT176" s="26"/>
      <c r="CU176" s="26"/>
      <c r="CV176" s="26"/>
      <c r="CW176" s="26"/>
      <c r="CX176" s="26"/>
      <c r="CY176" s="26"/>
      <c r="CZ176" s="26"/>
      <c r="DA176" s="26"/>
      <c r="DB176" s="26"/>
      <c r="DC176" s="26"/>
      <c r="DD176" s="26"/>
      <c r="DE176" s="26"/>
      <c r="DF176" s="26"/>
      <c r="DG176" s="26"/>
      <c r="DH176" s="26"/>
      <c r="DI176" s="26"/>
      <c r="DJ176" s="26"/>
      <c r="DK176" s="26"/>
      <c r="DL176" s="26"/>
      <c r="DM176" s="26"/>
      <c r="DN176" s="26"/>
      <c r="DO176" s="26"/>
      <c r="DP176" s="26"/>
      <c r="DQ176" s="26"/>
      <c r="DR176" s="26"/>
      <c r="DS176" s="26"/>
      <c r="DT176" s="26"/>
      <c r="DU176" s="26"/>
      <c r="DV176" s="26"/>
      <c r="DW176" s="26"/>
      <c r="DX176" s="26"/>
      <c r="DY176" s="26"/>
      <c r="DZ176" s="26"/>
      <c r="EA176" s="26"/>
      <c r="EB176" s="26"/>
      <c r="EC176" s="26"/>
      <c r="ED176" s="26"/>
      <c r="EE176" s="26"/>
    </row>
    <row r="177" spans="1:135" ht="19.95" customHeight="1" outlineLevel="5" x14ac:dyDescent="0.3">
      <c r="A177" s="122"/>
      <c r="B177" s="122"/>
      <c r="D177" s="26"/>
      <c r="E177" s="26"/>
      <c r="F177" s="26"/>
      <c r="G177" s="26"/>
      <c r="H177" s="26"/>
      <c r="I177" s="26"/>
      <c r="J177" s="26"/>
      <c r="K177" s="26"/>
      <c r="L177" s="26"/>
      <c r="M177" s="26"/>
      <c r="N177" s="26"/>
      <c r="O177" s="26"/>
      <c r="P177" s="26"/>
      <c r="Q177" s="26"/>
      <c r="R177" s="26"/>
      <c r="S177" s="26"/>
      <c r="T177" s="26"/>
      <c r="U177" s="26"/>
      <c r="V177" s="26"/>
      <c r="W177" s="26"/>
      <c r="X177" s="26"/>
      <c r="Y177" s="26"/>
      <c r="Z177" s="26"/>
      <c r="AA177" s="26"/>
      <c r="AB177" s="26"/>
      <c r="AC177" s="26"/>
      <c r="AD177" s="26"/>
      <c r="AE177" s="26"/>
      <c r="AF177" s="26"/>
      <c r="AG177" s="26"/>
      <c r="AH177" s="26"/>
      <c r="AI177" s="26"/>
      <c r="AJ177" s="26"/>
      <c r="AK177" s="26"/>
      <c r="AL177" s="26"/>
      <c r="AM177" s="26"/>
      <c r="AN177" s="26"/>
      <c r="AO177" s="26"/>
      <c r="AP177" s="26"/>
      <c r="AQ177" s="26"/>
      <c r="AR177" s="26"/>
      <c r="AS177" s="26"/>
      <c r="AT177" s="26"/>
      <c r="AU177" s="26"/>
      <c r="AV177" s="26"/>
      <c r="AW177" s="26"/>
      <c r="AX177" s="26"/>
      <c r="AY177" s="26"/>
      <c r="AZ177" s="26"/>
      <c r="BA177" s="26"/>
      <c r="BB177" s="26"/>
      <c r="BC177" s="26"/>
      <c r="BD177" s="26"/>
      <c r="BE177" s="26"/>
      <c r="BF177" s="26"/>
      <c r="BG177" s="26"/>
      <c r="BH177" s="26"/>
      <c r="BI177" s="26"/>
      <c r="BJ177" s="26"/>
      <c r="BK177" s="26"/>
      <c r="BL177" s="26"/>
      <c r="BM177" s="26"/>
      <c r="BN177" s="26"/>
      <c r="BO177" s="26"/>
      <c r="BP177" s="26"/>
      <c r="BQ177" s="26"/>
      <c r="BR177" s="26"/>
      <c r="BS177" s="26"/>
      <c r="BT177" s="26"/>
      <c r="BU177" s="26"/>
      <c r="BV177" s="26"/>
      <c r="BW177" s="26"/>
      <c r="BX177" s="26"/>
      <c r="BY177" s="26"/>
      <c r="BZ177" s="26"/>
      <c r="CA177" s="26"/>
      <c r="CB177" s="26"/>
      <c r="CC177" s="26"/>
      <c r="CD177" s="26"/>
      <c r="CE177" s="26"/>
      <c r="CF177" s="26"/>
      <c r="CG177" s="26"/>
      <c r="CH177" s="26"/>
      <c r="CI177" s="26"/>
      <c r="CJ177" s="26"/>
      <c r="CK177" s="26"/>
      <c r="CL177" s="26"/>
      <c r="CM177" s="26"/>
      <c r="CN177" s="26"/>
      <c r="CO177" s="26"/>
      <c r="CP177" s="26"/>
      <c r="CQ177" s="26"/>
      <c r="CR177" s="26"/>
      <c r="CS177" s="26"/>
      <c r="CT177" s="26"/>
      <c r="CU177" s="26"/>
      <c r="CV177" s="26"/>
      <c r="CW177" s="26"/>
      <c r="CX177" s="26"/>
      <c r="CY177" s="26"/>
      <c r="CZ177" s="26"/>
      <c r="DA177" s="26"/>
      <c r="DB177" s="26"/>
      <c r="DC177" s="26"/>
      <c r="DD177" s="26"/>
      <c r="DE177" s="26"/>
      <c r="DF177" s="26"/>
      <c r="DG177" s="26"/>
      <c r="DH177" s="26"/>
      <c r="DI177" s="26"/>
      <c r="DJ177" s="26"/>
      <c r="DK177" s="26"/>
      <c r="DL177" s="26"/>
      <c r="DM177" s="26"/>
      <c r="DN177" s="26"/>
      <c r="DO177" s="26"/>
      <c r="DP177" s="26"/>
      <c r="DQ177" s="26"/>
      <c r="DR177" s="26"/>
      <c r="DS177" s="26"/>
      <c r="DT177" s="26"/>
      <c r="DU177" s="26"/>
      <c r="DV177" s="26"/>
      <c r="DW177" s="26"/>
      <c r="DX177" s="26"/>
      <c r="DY177" s="26"/>
      <c r="DZ177" s="26"/>
      <c r="EA177" s="26"/>
      <c r="EB177" s="26"/>
      <c r="EC177" s="26"/>
      <c r="ED177" s="26"/>
      <c r="EE177" s="26"/>
    </row>
    <row r="178" spans="1:135" ht="19.95" customHeight="1" outlineLevel="6" x14ac:dyDescent="0.3">
      <c r="A178" s="122"/>
      <c r="B178" s="122"/>
      <c r="D178" s="26"/>
      <c r="E178" s="26"/>
      <c r="F178" s="26"/>
      <c r="G178" s="26"/>
      <c r="H178" s="26"/>
      <c r="I178" s="26"/>
      <c r="J178" s="26"/>
      <c r="K178" s="26"/>
      <c r="L178" s="26"/>
      <c r="M178" s="26"/>
      <c r="N178" s="26"/>
      <c r="O178" s="26"/>
      <c r="P178" s="26"/>
      <c r="Q178" s="26"/>
      <c r="R178" s="26"/>
      <c r="S178" s="26"/>
      <c r="T178" s="26"/>
      <c r="U178" s="26"/>
      <c r="V178" s="26"/>
      <c r="W178" s="26"/>
      <c r="X178" s="26"/>
      <c r="Y178" s="26"/>
      <c r="Z178" s="26"/>
      <c r="AA178" s="26"/>
      <c r="AB178" s="26"/>
      <c r="AC178" s="26"/>
      <c r="AD178" s="26"/>
      <c r="AE178" s="26"/>
      <c r="AF178" s="26"/>
      <c r="AG178" s="26"/>
      <c r="AH178" s="26"/>
      <c r="AI178" s="26"/>
      <c r="AJ178" s="26"/>
      <c r="AK178" s="26"/>
      <c r="AL178" s="26"/>
      <c r="AM178" s="26"/>
      <c r="AN178" s="26"/>
      <c r="AO178" s="26"/>
      <c r="AP178" s="26"/>
      <c r="AQ178" s="26"/>
      <c r="AR178" s="26"/>
      <c r="AS178" s="26"/>
      <c r="AT178" s="26"/>
      <c r="AU178" s="26"/>
      <c r="AV178" s="26"/>
      <c r="AW178" s="26"/>
      <c r="AX178" s="26"/>
      <c r="AY178" s="26"/>
      <c r="AZ178" s="26"/>
      <c r="BA178" s="26"/>
      <c r="BB178" s="26"/>
      <c r="BC178" s="26"/>
      <c r="BD178" s="26"/>
      <c r="BE178" s="26"/>
      <c r="BF178" s="26"/>
      <c r="BG178" s="26"/>
      <c r="BH178" s="26"/>
      <c r="BI178" s="26"/>
      <c r="BJ178" s="26"/>
      <c r="BK178" s="26"/>
      <c r="BL178" s="26"/>
      <c r="BM178" s="26"/>
      <c r="BN178" s="26"/>
      <c r="BO178" s="26"/>
      <c r="BP178" s="26"/>
      <c r="BQ178" s="26"/>
      <c r="BR178" s="26"/>
      <c r="BS178" s="26"/>
      <c r="BT178" s="26"/>
      <c r="BU178" s="26"/>
      <c r="BV178" s="26"/>
      <c r="BW178" s="26"/>
      <c r="BX178" s="26"/>
      <c r="BY178" s="26"/>
      <c r="BZ178" s="26"/>
      <c r="CA178" s="26"/>
      <c r="CB178" s="26"/>
      <c r="CC178" s="26"/>
      <c r="CD178" s="26"/>
      <c r="CE178" s="26"/>
      <c r="CF178" s="26"/>
      <c r="CG178" s="26"/>
      <c r="CH178" s="26"/>
      <c r="CI178" s="26"/>
      <c r="CJ178" s="26"/>
      <c r="CK178" s="26"/>
      <c r="CL178" s="26"/>
      <c r="CM178" s="26"/>
      <c r="CN178" s="26"/>
      <c r="CO178" s="26"/>
      <c r="CP178" s="26"/>
      <c r="CQ178" s="26"/>
      <c r="CR178" s="26"/>
      <c r="CS178" s="26"/>
      <c r="CT178" s="26"/>
      <c r="CU178" s="26"/>
      <c r="CV178" s="26"/>
      <c r="CW178" s="26"/>
      <c r="CX178" s="26"/>
      <c r="CY178" s="26"/>
      <c r="CZ178" s="26"/>
      <c r="DA178" s="26"/>
      <c r="DB178" s="26"/>
      <c r="DC178" s="26"/>
      <c r="DD178" s="26"/>
      <c r="DE178" s="26"/>
      <c r="DF178" s="26"/>
      <c r="DG178" s="26"/>
      <c r="DH178" s="26"/>
      <c r="DI178" s="26"/>
      <c r="DJ178" s="26"/>
      <c r="DK178" s="26"/>
      <c r="DL178" s="26"/>
      <c r="DM178" s="26"/>
      <c r="DN178" s="26"/>
      <c r="DO178" s="26"/>
      <c r="DP178" s="26"/>
      <c r="DQ178" s="26"/>
      <c r="DR178" s="26"/>
      <c r="DS178" s="26"/>
      <c r="DT178" s="26"/>
      <c r="DU178" s="26"/>
      <c r="DV178" s="26"/>
      <c r="DW178" s="26"/>
      <c r="DX178" s="26"/>
      <c r="DY178" s="26"/>
      <c r="DZ178" s="26"/>
      <c r="EA178" s="26"/>
      <c r="EB178" s="26"/>
      <c r="EC178" s="26"/>
      <c r="ED178" s="26"/>
      <c r="EE178" s="26"/>
    </row>
    <row r="179" spans="1:135" ht="19.95" customHeight="1" outlineLevel="6" x14ac:dyDescent="0.3">
      <c r="A179" s="122"/>
      <c r="B179" s="122"/>
      <c r="D179" s="26"/>
      <c r="E179" s="26"/>
      <c r="F179" s="26"/>
      <c r="G179" s="26"/>
      <c r="H179" s="26"/>
      <c r="I179" s="26"/>
      <c r="J179" s="26"/>
      <c r="K179" s="26"/>
      <c r="L179" s="26"/>
      <c r="M179" s="26"/>
      <c r="N179" s="26"/>
      <c r="O179" s="26"/>
      <c r="P179" s="26"/>
      <c r="Q179" s="26"/>
      <c r="R179" s="26"/>
      <c r="S179" s="26"/>
      <c r="T179" s="26"/>
      <c r="U179" s="26"/>
      <c r="V179" s="26"/>
      <c r="W179" s="26"/>
      <c r="X179" s="26"/>
      <c r="Y179" s="26"/>
      <c r="Z179" s="26"/>
      <c r="AA179" s="26"/>
      <c r="AB179" s="26"/>
      <c r="AC179" s="26"/>
      <c r="AD179" s="26"/>
      <c r="AE179" s="26"/>
      <c r="AF179" s="26"/>
      <c r="AG179" s="26"/>
      <c r="AH179" s="26"/>
      <c r="AI179" s="26"/>
      <c r="AJ179" s="26"/>
      <c r="AK179" s="26"/>
      <c r="AL179" s="26"/>
      <c r="AM179" s="26"/>
      <c r="AN179" s="26"/>
      <c r="AO179" s="26"/>
      <c r="AP179" s="26"/>
      <c r="AQ179" s="26"/>
      <c r="AR179" s="26"/>
      <c r="AS179" s="26"/>
      <c r="AT179" s="26"/>
      <c r="AU179" s="26"/>
      <c r="AV179" s="26"/>
      <c r="AW179" s="26"/>
      <c r="AX179" s="26"/>
      <c r="AY179" s="26"/>
      <c r="AZ179" s="26"/>
      <c r="BA179" s="26"/>
      <c r="BB179" s="26"/>
      <c r="BC179" s="26"/>
      <c r="BD179" s="26"/>
      <c r="BE179" s="26"/>
      <c r="BF179" s="26"/>
      <c r="BG179" s="26"/>
      <c r="BH179" s="26"/>
      <c r="BI179" s="26"/>
      <c r="BJ179" s="26"/>
      <c r="BK179" s="26"/>
      <c r="BL179" s="26"/>
      <c r="BM179" s="26"/>
      <c r="BN179" s="26"/>
      <c r="BO179" s="26"/>
      <c r="BP179" s="26"/>
      <c r="BQ179" s="26"/>
      <c r="BR179" s="26"/>
      <c r="BS179" s="26"/>
      <c r="BT179" s="26"/>
      <c r="BU179" s="26"/>
      <c r="BV179" s="26"/>
      <c r="BW179" s="26"/>
      <c r="BX179" s="26"/>
      <c r="BY179" s="26"/>
      <c r="BZ179" s="26"/>
      <c r="CA179" s="26"/>
      <c r="CB179" s="26"/>
      <c r="CC179" s="26"/>
      <c r="CD179" s="26"/>
      <c r="CE179" s="26"/>
      <c r="CF179" s="26"/>
      <c r="CG179" s="26"/>
      <c r="CH179" s="26"/>
      <c r="CI179" s="26"/>
      <c r="CJ179" s="26"/>
      <c r="CK179" s="26"/>
      <c r="CL179" s="26"/>
      <c r="CM179" s="26"/>
      <c r="CN179" s="26"/>
      <c r="CO179" s="26"/>
      <c r="CP179" s="26"/>
      <c r="CQ179" s="26"/>
      <c r="CR179" s="26"/>
      <c r="CS179" s="26"/>
      <c r="CT179" s="26"/>
      <c r="CU179" s="26"/>
      <c r="CV179" s="26"/>
      <c r="CW179" s="26"/>
      <c r="CX179" s="26"/>
      <c r="CY179" s="26"/>
      <c r="CZ179" s="26"/>
      <c r="DA179" s="26"/>
      <c r="DB179" s="26"/>
      <c r="DC179" s="26"/>
      <c r="DD179" s="26"/>
      <c r="DE179" s="26"/>
      <c r="DF179" s="26"/>
      <c r="DG179" s="26"/>
      <c r="DH179" s="26"/>
      <c r="DI179" s="26"/>
      <c r="DJ179" s="26"/>
      <c r="DK179" s="26"/>
      <c r="DL179" s="26"/>
      <c r="DM179" s="26"/>
      <c r="DN179" s="26"/>
      <c r="DO179" s="26"/>
      <c r="DP179" s="26"/>
      <c r="DQ179" s="26"/>
      <c r="DR179" s="26"/>
      <c r="DS179" s="26"/>
      <c r="DT179" s="26"/>
      <c r="DU179" s="26"/>
      <c r="DV179" s="26"/>
      <c r="DW179" s="26"/>
      <c r="DX179" s="26"/>
      <c r="DY179" s="26"/>
      <c r="DZ179" s="26"/>
      <c r="EA179" s="26"/>
      <c r="EB179" s="26"/>
      <c r="EC179" s="26"/>
      <c r="ED179" s="26"/>
      <c r="EE179" s="26"/>
    </row>
    <row r="180" spans="1:135" ht="19.95" customHeight="1" outlineLevel="6" x14ac:dyDescent="0.3">
      <c r="A180" s="122"/>
      <c r="B180" s="122"/>
      <c r="D180" s="26"/>
      <c r="E180" s="26"/>
      <c r="F180" s="26"/>
      <c r="G180" s="26"/>
      <c r="H180" s="26"/>
      <c r="I180" s="26"/>
      <c r="J180" s="26"/>
      <c r="K180" s="26"/>
      <c r="L180" s="26"/>
      <c r="M180" s="26"/>
      <c r="N180" s="26"/>
      <c r="O180" s="26"/>
      <c r="P180" s="26"/>
      <c r="Q180" s="26"/>
      <c r="R180" s="26"/>
      <c r="S180" s="26"/>
      <c r="T180" s="26"/>
      <c r="U180" s="26"/>
      <c r="V180" s="26"/>
      <c r="W180" s="26"/>
      <c r="X180" s="26"/>
      <c r="Y180" s="26"/>
      <c r="Z180" s="26"/>
      <c r="AA180" s="26"/>
      <c r="AB180" s="26"/>
      <c r="AC180" s="26"/>
      <c r="AD180" s="26"/>
      <c r="AE180" s="26"/>
      <c r="AF180" s="26"/>
      <c r="AG180" s="26"/>
      <c r="AH180" s="26"/>
      <c r="AI180" s="26"/>
      <c r="AJ180" s="26"/>
      <c r="AK180" s="26"/>
      <c r="AL180" s="26"/>
      <c r="AM180" s="26"/>
      <c r="AN180" s="26"/>
      <c r="AO180" s="26"/>
      <c r="AP180" s="26"/>
      <c r="AQ180" s="26"/>
      <c r="AR180" s="26"/>
      <c r="AS180" s="26"/>
      <c r="AT180" s="26"/>
      <c r="AU180" s="26"/>
      <c r="AV180" s="26"/>
      <c r="AW180" s="26"/>
      <c r="AX180" s="26"/>
      <c r="AY180" s="26"/>
      <c r="AZ180" s="26"/>
      <c r="BA180" s="26"/>
      <c r="BB180" s="26"/>
      <c r="BC180" s="26"/>
      <c r="BD180" s="26"/>
      <c r="BE180" s="26"/>
      <c r="BF180" s="26"/>
      <c r="BG180" s="26"/>
      <c r="BH180" s="26"/>
      <c r="BI180" s="26"/>
      <c r="BJ180" s="26"/>
      <c r="BK180" s="26"/>
      <c r="BL180" s="26"/>
      <c r="BM180" s="26"/>
      <c r="BN180" s="26"/>
      <c r="BO180" s="26"/>
      <c r="BP180" s="26"/>
      <c r="BQ180" s="26"/>
      <c r="BR180" s="26"/>
      <c r="BS180" s="26"/>
      <c r="BT180" s="26"/>
      <c r="BU180" s="26"/>
      <c r="BV180" s="26"/>
      <c r="BW180" s="26"/>
      <c r="BX180" s="26"/>
      <c r="BY180" s="26"/>
      <c r="BZ180" s="26"/>
      <c r="CA180" s="26"/>
      <c r="CB180" s="26"/>
      <c r="CC180" s="26"/>
      <c r="CD180" s="26"/>
      <c r="CE180" s="26"/>
      <c r="CF180" s="26"/>
      <c r="CG180" s="26"/>
      <c r="CH180" s="26"/>
      <c r="CI180" s="26"/>
      <c r="CJ180" s="26"/>
      <c r="CK180" s="26"/>
      <c r="CL180" s="26"/>
      <c r="CM180" s="26"/>
      <c r="CN180" s="26"/>
      <c r="CO180" s="26"/>
      <c r="CP180" s="26"/>
      <c r="CQ180" s="26"/>
      <c r="CR180" s="26"/>
      <c r="CS180" s="26"/>
      <c r="CT180" s="26"/>
      <c r="CU180" s="26"/>
      <c r="CV180" s="26"/>
      <c r="CW180" s="26"/>
      <c r="CX180" s="26"/>
      <c r="CY180" s="26"/>
      <c r="CZ180" s="26"/>
      <c r="DA180" s="26"/>
      <c r="DB180" s="26"/>
      <c r="DC180" s="26"/>
      <c r="DD180" s="26"/>
      <c r="DE180" s="26"/>
      <c r="DF180" s="26"/>
      <c r="DG180" s="26"/>
      <c r="DH180" s="26"/>
      <c r="DI180" s="26"/>
      <c r="DJ180" s="26"/>
      <c r="DK180" s="26"/>
      <c r="DL180" s="26"/>
      <c r="DM180" s="26"/>
      <c r="DN180" s="26"/>
      <c r="DO180" s="26"/>
      <c r="DP180" s="26"/>
      <c r="DQ180" s="26"/>
      <c r="DR180" s="26"/>
      <c r="DS180" s="26"/>
      <c r="DT180" s="26"/>
      <c r="DU180" s="26"/>
      <c r="DV180" s="26"/>
      <c r="DW180" s="26"/>
      <c r="DX180" s="26"/>
      <c r="DY180" s="26"/>
      <c r="DZ180" s="26"/>
      <c r="EA180" s="26"/>
      <c r="EB180" s="26"/>
      <c r="EC180" s="26"/>
      <c r="ED180" s="26"/>
      <c r="EE180" s="26"/>
    </row>
    <row r="181" spans="1:135" ht="19.95" customHeight="1" outlineLevel="6" x14ac:dyDescent="0.3">
      <c r="A181" s="122"/>
      <c r="B181" s="122"/>
      <c r="D181" s="26"/>
      <c r="E181" s="26"/>
      <c r="F181" s="26"/>
      <c r="G181" s="26"/>
      <c r="H181" s="26"/>
      <c r="I181" s="26"/>
      <c r="J181" s="26"/>
      <c r="K181" s="26"/>
      <c r="L181" s="26"/>
      <c r="M181" s="26"/>
      <c r="N181" s="26"/>
      <c r="O181" s="26"/>
      <c r="P181" s="26"/>
      <c r="Q181" s="26"/>
      <c r="R181" s="26"/>
      <c r="S181" s="26"/>
      <c r="T181" s="26"/>
      <c r="U181" s="26"/>
      <c r="V181" s="26"/>
      <c r="W181" s="26"/>
      <c r="X181" s="26"/>
      <c r="Y181" s="26"/>
      <c r="Z181" s="26"/>
      <c r="AA181" s="26"/>
      <c r="AB181" s="26"/>
      <c r="AC181" s="26"/>
      <c r="AD181" s="26"/>
      <c r="AE181" s="26"/>
      <c r="AF181" s="26"/>
      <c r="AG181" s="26"/>
      <c r="AH181" s="26"/>
      <c r="AI181" s="26"/>
      <c r="AJ181" s="26"/>
      <c r="AK181" s="26"/>
      <c r="AL181" s="26"/>
      <c r="AM181" s="26"/>
      <c r="AN181" s="26"/>
      <c r="AO181" s="26"/>
      <c r="AP181" s="26"/>
      <c r="AQ181" s="26"/>
      <c r="AR181" s="26"/>
      <c r="AS181" s="26"/>
      <c r="AT181" s="26"/>
      <c r="AU181" s="26"/>
      <c r="AV181" s="26"/>
      <c r="AW181" s="26"/>
      <c r="AX181" s="26"/>
      <c r="AY181" s="26"/>
      <c r="AZ181" s="26"/>
      <c r="BA181" s="26"/>
      <c r="BB181" s="26"/>
      <c r="BC181" s="26"/>
      <c r="BD181" s="26"/>
      <c r="BE181" s="26"/>
      <c r="BF181" s="26"/>
      <c r="BG181" s="26"/>
      <c r="BH181" s="26"/>
      <c r="BI181" s="26"/>
      <c r="BJ181" s="26"/>
      <c r="BK181" s="26"/>
      <c r="BL181" s="26"/>
      <c r="BM181" s="26"/>
      <c r="BN181" s="26"/>
      <c r="BO181" s="26"/>
      <c r="BP181" s="26"/>
      <c r="BQ181" s="26"/>
      <c r="BR181" s="26"/>
      <c r="BS181" s="26"/>
      <c r="BT181" s="26"/>
      <c r="BU181" s="26"/>
      <c r="BV181" s="26"/>
      <c r="BW181" s="26"/>
      <c r="BX181" s="26"/>
      <c r="BY181" s="26"/>
      <c r="BZ181" s="26"/>
      <c r="CA181" s="26"/>
      <c r="CB181" s="26"/>
      <c r="CC181" s="26"/>
      <c r="CD181" s="26"/>
      <c r="CE181" s="26"/>
      <c r="CF181" s="26"/>
      <c r="CG181" s="26"/>
      <c r="CH181" s="26"/>
      <c r="CI181" s="26"/>
      <c r="CJ181" s="26"/>
      <c r="CK181" s="26"/>
      <c r="CL181" s="26"/>
      <c r="CM181" s="26"/>
      <c r="CN181" s="26"/>
      <c r="CO181" s="26"/>
      <c r="CP181" s="26"/>
      <c r="CQ181" s="26"/>
      <c r="CR181" s="26"/>
      <c r="CS181" s="26"/>
      <c r="CT181" s="26"/>
      <c r="CU181" s="26"/>
      <c r="CV181" s="26"/>
      <c r="CW181" s="26"/>
      <c r="CX181" s="26"/>
      <c r="CY181" s="26"/>
      <c r="CZ181" s="26"/>
      <c r="DA181" s="26"/>
      <c r="DB181" s="26"/>
      <c r="DC181" s="26"/>
      <c r="DD181" s="26"/>
      <c r="DE181" s="26"/>
      <c r="DF181" s="26"/>
      <c r="DG181" s="26"/>
      <c r="DH181" s="26"/>
      <c r="DI181" s="26"/>
      <c r="DJ181" s="26"/>
      <c r="DK181" s="26"/>
      <c r="DL181" s="26"/>
      <c r="DM181" s="26"/>
      <c r="DN181" s="26"/>
      <c r="DO181" s="26"/>
      <c r="DP181" s="26"/>
      <c r="DQ181" s="26"/>
      <c r="DR181" s="26"/>
      <c r="DS181" s="26"/>
      <c r="DT181" s="26"/>
      <c r="DU181" s="26"/>
      <c r="DV181" s="26"/>
      <c r="DW181" s="26"/>
      <c r="DX181" s="26"/>
      <c r="DY181" s="26"/>
      <c r="DZ181" s="26"/>
      <c r="EA181" s="26"/>
      <c r="EB181" s="26"/>
      <c r="EC181" s="26"/>
      <c r="ED181" s="26"/>
      <c r="EE181" s="26"/>
    </row>
    <row r="182" spans="1:135" ht="19.95" customHeight="1" outlineLevel="6" x14ac:dyDescent="0.3">
      <c r="A182" s="122"/>
      <c r="B182" s="122"/>
      <c r="D182" s="26"/>
      <c r="E182" s="26"/>
      <c r="F182" s="26"/>
      <c r="G182" s="26"/>
      <c r="H182" s="26"/>
      <c r="I182" s="26"/>
      <c r="J182" s="26"/>
      <c r="K182" s="26"/>
      <c r="L182" s="26"/>
      <c r="M182" s="26"/>
      <c r="N182" s="26"/>
      <c r="O182" s="26"/>
      <c r="P182" s="26"/>
      <c r="Q182" s="26"/>
      <c r="R182" s="26"/>
      <c r="S182" s="26"/>
      <c r="T182" s="26"/>
      <c r="U182" s="26"/>
      <c r="V182" s="26"/>
      <c r="W182" s="26"/>
      <c r="X182" s="26"/>
      <c r="Y182" s="26"/>
      <c r="Z182" s="26"/>
      <c r="AA182" s="26"/>
      <c r="AB182" s="26"/>
      <c r="AC182" s="26"/>
      <c r="AD182" s="26"/>
      <c r="AE182" s="26"/>
      <c r="AF182" s="26"/>
      <c r="AG182" s="26"/>
      <c r="AH182" s="26"/>
      <c r="AI182" s="26"/>
      <c r="AJ182" s="26"/>
      <c r="AK182" s="26"/>
      <c r="AL182" s="26"/>
      <c r="AM182" s="26"/>
      <c r="AN182" s="26"/>
      <c r="AO182" s="26"/>
      <c r="AP182" s="26"/>
      <c r="AQ182" s="26"/>
      <c r="AR182" s="26"/>
      <c r="AS182" s="26"/>
      <c r="AT182" s="26"/>
      <c r="AU182" s="26"/>
      <c r="AV182" s="26"/>
      <c r="AW182" s="26"/>
      <c r="AX182" s="26"/>
      <c r="AY182" s="26"/>
      <c r="AZ182" s="26"/>
      <c r="BA182" s="26"/>
      <c r="BB182" s="26"/>
      <c r="BC182" s="26"/>
      <c r="BD182" s="26"/>
      <c r="BE182" s="26"/>
      <c r="BF182" s="26"/>
      <c r="BG182" s="26"/>
      <c r="BH182" s="26"/>
      <c r="BI182" s="26"/>
      <c r="BJ182" s="26"/>
      <c r="BK182" s="26"/>
      <c r="BL182" s="26"/>
      <c r="BM182" s="26"/>
      <c r="BN182" s="26"/>
      <c r="BO182" s="26"/>
      <c r="BP182" s="26"/>
      <c r="BQ182" s="26"/>
      <c r="BR182" s="26"/>
      <c r="BS182" s="26"/>
      <c r="BT182" s="26"/>
      <c r="BU182" s="26"/>
      <c r="BV182" s="26"/>
      <c r="BW182" s="26"/>
      <c r="BX182" s="26"/>
      <c r="BY182" s="26"/>
      <c r="BZ182" s="26"/>
      <c r="CA182" s="26"/>
      <c r="CB182" s="26"/>
      <c r="CC182" s="26"/>
      <c r="CD182" s="26"/>
      <c r="CE182" s="26"/>
      <c r="CF182" s="26"/>
      <c r="CG182" s="26"/>
      <c r="CH182" s="26"/>
      <c r="CI182" s="26"/>
      <c r="CJ182" s="26"/>
      <c r="CK182" s="26"/>
      <c r="CL182" s="26"/>
      <c r="CM182" s="26"/>
      <c r="CN182" s="26"/>
      <c r="CO182" s="26"/>
      <c r="CP182" s="26"/>
      <c r="CQ182" s="26"/>
      <c r="CR182" s="26"/>
      <c r="CS182" s="26"/>
      <c r="CT182" s="26"/>
      <c r="CU182" s="26"/>
      <c r="CV182" s="26"/>
      <c r="CW182" s="26"/>
      <c r="CX182" s="26"/>
      <c r="CY182" s="26"/>
      <c r="CZ182" s="26"/>
      <c r="DA182" s="26"/>
      <c r="DB182" s="26"/>
      <c r="DC182" s="26"/>
      <c r="DD182" s="26"/>
      <c r="DE182" s="26"/>
      <c r="DF182" s="26"/>
      <c r="DG182" s="26"/>
      <c r="DH182" s="26"/>
      <c r="DI182" s="26"/>
      <c r="DJ182" s="26"/>
      <c r="DK182" s="26"/>
      <c r="DL182" s="26"/>
      <c r="DM182" s="26"/>
      <c r="DN182" s="26"/>
      <c r="DO182" s="26"/>
      <c r="DP182" s="26"/>
      <c r="DQ182" s="26"/>
      <c r="DR182" s="26"/>
      <c r="DS182" s="26"/>
      <c r="DT182" s="26"/>
      <c r="DU182" s="26"/>
      <c r="DV182" s="26"/>
      <c r="DW182" s="26"/>
      <c r="DX182" s="26"/>
      <c r="DY182" s="26"/>
      <c r="DZ182" s="26"/>
      <c r="EA182" s="26"/>
      <c r="EB182" s="26"/>
      <c r="EC182" s="26"/>
      <c r="ED182" s="26"/>
      <c r="EE182" s="26"/>
    </row>
    <row r="183" spans="1:135" ht="19.95" customHeight="1" outlineLevel="6" x14ac:dyDescent="0.3">
      <c r="A183" s="122"/>
      <c r="B183" s="122"/>
      <c r="D183" s="26"/>
      <c r="E183" s="26"/>
      <c r="F183" s="26"/>
      <c r="G183" s="26"/>
      <c r="H183" s="26"/>
      <c r="I183" s="26"/>
      <c r="J183" s="26"/>
      <c r="K183" s="26"/>
      <c r="L183" s="26"/>
      <c r="M183" s="26"/>
      <c r="N183" s="26"/>
      <c r="O183" s="26"/>
      <c r="P183" s="26"/>
      <c r="Q183" s="26"/>
      <c r="R183" s="26"/>
      <c r="S183" s="26"/>
      <c r="T183" s="26"/>
      <c r="U183" s="26"/>
      <c r="V183" s="26"/>
      <c r="W183" s="26"/>
      <c r="X183" s="26"/>
      <c r="Y183" s="26"/>
      <c r="Z183" s="26"/>
      <c r="AA183" s="26"/>
      <c r="AB183" s="26"/>
      <c r="AC183" s="26"/>
      <c r="AD183" s="26"/>
      <c r="AE183" s="26"/>
      <c r="AF183" s="26"/>
      <c r="AG183" s="26"/>
      <c r="AH183" s="26"/>
      <c r="AI183" s="26"/>
      <c r="AJ183" s="26"/>
      <c r="AK183" s="26"/>
      <c r="AL183" s="26"/>
      <c r="AM183" s="26"/>
      <c r="AN183" s="26"/>
      <c r="AO183" s="26"/>
      <c r="AP183" s="26"/>
      <c r="AQ183" s="26"/>
      <c r="AR183" s="26"/>
      <c r="AS183" s="26"/>
      <c r="AT183" s="26"/>
      <c r="AU183" s="26"/>
      <c r="AV183" s="26"/>
      <c r="AW183" s="26"/>
      <c r="AX183" s="26"/>
      <c r="AY183" s="26"/>
      <c r="AZ183" s="26"/>
      <c r="BA183" s="26"/>
      <c r="BB183" s="26"/>
      <c r="BC183" s="26"/>
      <c r="BD183" s="26"/>
      <c r="BE183" s="26"/>
      <c r="BF183" s="26"/>
      <c r="BG183" s="26"/>
      <c r="BH183" s="26"/>
      <c r="BI183" s="26"/>
      <c r="BJ183" s="26"/>
      <c r="BK183" s="26"/>
      <c r="BL183" s="26"/>
      <c r="BM183" s="26"/>
      <c r="BN183" s="26"/>
      <c r="BO183" s="26"/>
      <c r="BP183" s="26"/>
      <c r="BQ183" s="26"/>
      <c r="BR183" s="26"/>
      <c r="BS183" s="26"/>
      <c r="BT183" s="26"/>
      <c r="BU183" s="26"/>
      <c r="BV183" s="26"/>
      <c r="BW183" s="26"/>
      <c r="BX183" s="26"/>
      <c r="BY183" s="26"/>
      <c r="BZ183" s="26"/>
      <c r="CA183" s="26"/>
      <c r="CB183" s="26"/>
      <c r="CC183" s="26"/>
      <c r="CD183" s="26"/>
      <c r="CE183" s="26"/>
      <c r="CF183" s="26"/>
      <c r="CG183" s="26"/>
      <c r="CH183" s="26"/>
      <c r="CI183" s="26"/>
      <c r="CJ183" s="26"/>
      <c r="CK183" s="26"/>
      <c r="CL183" s="26"/>
      <c r="CM183" s="26"/>
      <c r="CN183" s="26"/>
      <c r="CO183" s="26"/>
      <c r="CP183" s="26"/>
      <c r="CQ183" s="26"/>
      <c r="CR183" s="26"/>
      <c r="CS183" s="26"/>
      <c r="CT183" s="26"/>
      <c r="CU183" s="26"/>
      <c r="CV183" s="26"/>
      <c r="CW183" s="26"/>
      <c r="CX183" s="26"/>
      <c r="CY183" s="26"/>
      <c r="CZ183" s="26"/>
      <c r="DA183" s="26"/>
      <c r="DB183" s="26"/>
      <c r="DC183" s="26"/>
      <c r="DD183" s="26"/>
      <c r="DE183" s="26"/>
      <c r="DF183" s="26"/>
      <c r="DG183" s="26"/>
      <c r="DH183" s="26"/>
      <c r="DI183" s="26"/>
      <c r="DJ183" s="26"/>
      <c r="DK183" s="26"/>
      <c r="DL183" s="26"/>
      <c r="DM183" s="26"/>
      <c r="DN183" s="26"/>
      <c r="DO183" s="26"/>
      <c r="DP183" s="26"/>
      <c r="DQ183" s="26"/>
      <c r="DR183" s="26"/>
      <c r="DS183" s="26"/>
      <c r="DT183" s="26"/>
      <c r="DU183" s="26"/>
      <c r="DV183" s="26"/>
      <c r="DW183" s="26"/>
      <c r="DX183" s="26"/>
      <c r="DY183" s="26"/>
      <c r="DZ183" s="26"/>
      <c r="EA183" s="26"/>
      <c r="EB183" s="26"/>
      <c r="EC183" s="26"/>
      <c r="ED183" s="26"/>
      <c r="EE183" s="26"/>
    </row>
    <row r="184" spans="1:135" ht="19.95" customHeight="1" outlineLevel="6" x14ac:dyDescent="0.3">
      <c r="A184" s="122"/>
      <c r="B184" s="122"/>
      <c r="D184" s="26"/>
      <c r="E184" s="26"/>
      <c r="F184" s="26"/>
      <c r="G184" s="26"/>
      <c r="H184" s="26"/>
      <c r="I184" s="26"/>
      <c r="J184" s="26"/>
      <c r="K184" s="26"/>
      <c r="L184" s="26"/>
      <c r="M184" s="26"/>
      <c r="N184" s="26"/>
      <c r="O184" s="26"/>
      <c r="P184" s="26"/>
      <c r="Q184" s="26"/>
      <c r="R184" s="26"/>
      <c r="S184" s="26"/>
      <c r="T184" s="26"/>
      <c r="U184" s="26"/>
      <c r="V184" s="26"/>
      <c r="W184" s="26"/>
      <c r="X184" s="26"/>
      <c r="Y184" s="26"/>
      <c r="Z184" s="26"/>
      <c r="AA184" s="26"/>
      <c r="AB184" s="26"/>
      <c r="AC184" s="26"/>
      <c r="AD184" s="26"/>
      <c r="AE184" s="26"/>
      <c r="AF184" s="26"/>
      <c r="AG184" s="26"/>
      <c r="AH184" s="26"/>
      <c r="AI184" s="26"/>
      <c r="AJ184" s="26"/>
      <c r="AK184" s="26"/>
      <c r="AL184" s="26"/>
      <c r="AM184" s="26"/>
      <c r="AN184" s="26"/>
      <c r="AO184" s="26"/>
      <c r="AP184" s="26"/>
      <c r="AQ184" s="26"/>
      <c r="AR184" s="26"/>
      <c r="AS184" s="26"/>
      <c r="AT184" s="26"/>
      <c r="AU184" s="26"/>
      <c r="AV184" s="26"/>
      <c r="AW184" s="26"/>
      <c r="AX184" s="26"/>
      <c r="AY184" s="26"/>
      <c r="AZ184" s="26"/>
      <c r="BA184" s="26"/>
      <c r="BB184" s="26"/>
      <c r="BC184" s="26"/>
      <c r="BD184" s="26"/>
      <c r="BE184" s="26"/>
      <c r="BF184" s="26"/>
      <c r="BG184" s="26"/>
      <c r="BH184" s="26"/>
      <c r="BI184" s="26"/>
      <c r="BJ184" s="26"/>
      <c r="BK184" s="26"/>
      <c r="BL184" s="26"/>
      <c r="BM184" s="26"/>
      <c r="BN184" s="26"/>
      <c r="BO184" s="26"/>
      <c r="BP184" s="26"/>
      <c r="BQ184" s="26"/>
      <c r="BR184" s="26"/>
      <c r="BS184" s="26"/>
      <c r="BT184" s="26"/>
      <c r="BU184" s="26"/>
      <c r="BV184" s="26"/>
      <c r="BW184" s="26"/>
      <c r="BX184" s="26"/>
      <c r="BY184" s="26"/>
      <c r="BZ184" s="26"/>
      <c r="CA184" s="26"/>
      <c r="CB184" s="26"/>
      <c r="CC184" s="26"/>
      <c r="CD184" s="26"/>
      <c r="CE184" s="26"/>
      <c r="CF184" s="26"/>
      <c r="CG184" s="26"/>
      <c r="CH184" s="26"/>
      <c r="CI184" s="26"/>
      <c r="CJ184" s="26"/>
      <c r="CK184" s="26"/>
      <c r="CL184" s="26"/>
      <c r="CM184" s="26"/>
      <c r="CN184" s="26"/>
      <c r="CO184" s="26"/>
      <c r="CP184" s="26"/>
      <c r="CQ184" s="26"/>
      <c r="CR184" s="26"/>
      <c r="CS184" s="26"/>
      <c r="CT184" s="26"/>
      <c r="CU184" s="26"/>
      <c r="CV184" s="26"/>
      <c r="CW184" s="26"/>
      <c r="CX184" s="26"/>
      <c r="CY184" s="26"/>
      <c r="CZ184" s="26"/>
      <c r="DA184" s="26"/>
      <c r="DB184" s="26"/>
      <c r="DC184" s="26"/>
      <c r="DD184" s="26"/>
      <c r="DE184" s="26"/>
      <c r="DF184" s="26"/>
      <c r="DG184" s="26"/>
      <c r="DH184" s="26"/>
      <c r="DI184" s="26"/>
      <c r="DJ184" s="26"/>
      <c r="DK184" s="26"/>
      <c r="DL184" s="26"/>
      <c r="DM184" s="26"/>
      <c r="DN184" s="26"/>
      <c r="DO184" s="26"/>
      <c r="DP184" s="26"/>
      <c r="DQ184" s="26"/>
      <c r="DR184" s="26"/>
      <c r="DS184" s="26"/>
      <c r="DT184" s="26"/>
      <c r="DU184" s="26"/>
      <c r="DV184" s="26"/>
      <c r="DW184" s="26"/>
      <c r="DX184" s="26"/>
      <c r="DY184" s="26"/>
      <c r="DZ184" s="26"/>
      <c r="EA184" s="26"/>
      <c r="EB184" s="26"/>
      <c r="EC184" s="26"/>
      <c r="ED184" s="26"/>
      <c r="EE184" s="26"/>
    </row>
    <row r="185" spans="1:135" ht="19.95" customHeight="1" outlineLevel="6" x14ac:dyDescent="0.3">
      <c r="A185" s="122"/>
      <c r="B185" s="122"/>
      <c r="D185" s="26"/>
      <c r="E185" s="26"/>
      <c r="F185" s="26"/>
      <c r="G185" s="26"/>
      <c r="H185" s="26"/>
      <c r="I185" s="26"/>
      <c r="J185" s="26"/>
      <c r="K185" s="26"/>
      <c r="L185" s="26"/>
      <c r="M185" s="26"/>
      <c r="N185" s="26"/>
      <c r="O185" s="26"/>
      <c r="P185" s="26"/>
      <c r="Q185" s="26"/>
      <c r="R185" s="26"/>
      <c r="S185" s="26"/>
      <c r="T185" s="26"/>
      <c r="U185" s="26"/>
      <c r="V185" s="26"/>
      <c r="W185" s="26"/>
      <c r="X185" s="26"/>
      <c r="Y185" s="26"/>
      <c r="Z185" s="26"/>
      <c r="AA185" s="26"/>
      <c r="AB185" s="26"/>
      <c r="AC185" s="26"/>
      <c r="AD185" s="26"/>
      <c r="AE185" s="26"/>
      <c r="AF185" s="26"/>
      <c r="AG185" s="26"/>
      <c r="AH185" s="26"/>
      <c r="AI185" s="26"/>
      <c r="AJ185" s="26"/>
      <c r="AK185" s="26"/>
      <c r="AL185" s="26"/>
      <c r="AM185" s="26"/>
      <c r="AN185" s="26"/>
      <c r="AO185" s="26"/>
      <c r="AP185" s="26"/>
      <c r="AQ185" s="26"/>
      <c r="AR185" s="26"/>
      <c r="AS185" s="26"/>
      <c r="AT185" s="26"/>
      <c r="AU185" s="26"/>
      <c r="AV185" s="26"/>
      <c r="AW185" s="26"/>
      <c r="AX185" s="26"/>
      <c r="AY185" s="26"/>
      <c r="AZ185" s="26"/>
      <c r="BA185" s="26"/>
      <c r="BB185" s="26"/>
      <c r="BC185" s="26"/>
      <c r="BD185" s="26"/>
      <c r="BE185" s="26"/>
      <c r="BF185" s="26"/>
      <c r="BG185" s="26"/>
      <c r="BH185" s="26"/>
      <c r="BI185" s="26"/>
      <c r="BJ185" s="26"/>
      <c r="BK185" s="26"/>
      <c r="BL185" s="26"/>
      <c r="BM185" s="26"/>
      <c r="BN185" s="26"/>
      <c r="BO185" s="26"/>
      <c r="BP185" s="26"/>
      <c r="BQ185" s="26"/>
      <c r="BR185" s="26"/>
      <c r="BS185" s="26"/>
      <c r="BT185" s="26"/>
      <c r="BU185" s="26"/>
      <c r="BV185" s="26"/>
      <c r="BW185" s="26"/>
      <c r="BX185" s="26"/>
      <c r="BY185" s="26"/>
      <c r="BZ185" s="26"/>
      <c r="CA185" s="26"/>
      <c r="CB185" s="26"/>
      <c r="CC185" s="26"/>
      <c r="CD185" s="26"/>
      <c r="CE185" s="26"/>
      <c r="CF185" s="26"/>
      <c r="CG185" s="26"/>
      <c r="CH185" s="26"/>
      <c r="CI185" s="26"/>
      <c r="CJ185" s="26"/>
      <c r="CK185" s="26"/>
      <c r="CL185" s="26"/>
      <c r="CM185" s="26"/>
      <c r="CN185" s="26"/>
      <c r="CO185" s="26"/>
      <c r="CP185" s="26"/>
      <c r="CQ185" s="26"/>
      <c r="CR185" s="26"/>
      <c r="CS185" s="26"/>
      <c r="CT185" s="26"/>
      <c r="CU185" s="26"/>
      <c r="CV185" s="26"/>
      <c r="CW185" s="26"/>
      <c r="CX185" s="26"/>
      <c r="CY185" s="26"/>
      <c r="CZ185" s="26"/>
      <c r="DA185" s="26"/>
      <c r="DB185" s="26"/>
      <c r="DC185" s="26"/>
      <c r="DD185" s="26"/>
      <c r="DE185" s="26"/>
      <c r="DF185" s="26"/>
      <c r="DG185" s="26"/>
      <c r="DH185" s="26"/>
      <c r="DI185" s="26"/>
      <c r="DJ185" s="26"/>
      <c r="DK185" s="26"/>
      <c r="DL185" s="26"/>
      <c r="DM185" s="26"/>
      <c r="DN185" s="26"/>
      <c r="DO185" s="26"/>
      <c r="DP185" s="26"/>
      <c r="DQ185" s="26"/>
      <c r="DR185" s="26"/>
      <c r="DS185" s="26"/>
      <c r="DT185" s="26"/>
      <c r="DU185" s="26"/>
      <c r="DV185" s="26"/>
      <c r="DW185" s="26"/>
      <c r="DX185" s="26"/>
      <c r="DY185" s="26"/>
      <c r="DZ185" s="26"/>
      <c r="EA185" s="26"/>
      <c r="EB185" s="26"/>
      <c r="EC185" s="26"/>
      <c r="ED185" s="26"/>
      <c r="EE185" s="26"/>
    </row>
    <row r="186" spans="1:135" ht="19.95" customHeight="1" outlineLevel="6" x14ac:dyDescent="0.3">
      <c r="A186" s="122"/>
      <c r="B186" s="122"/>
      <c r="D186" s="26"/>
      <c r="E186" s="26"/>
      <c r="F186" s="26"/>
      <c r="G186" s="26"/>
      <c r="H186" s="26"/>
      <c r="I186" s="26"/>
      <c r="J186" s="26"/>
      <c r="K186" s="26"/>
      <c r="L186" s="26"/>
      <c r="M186" s="26"/>
      <c r="N186" s="26"/>
      <c r="O186" s="26"/>
      <c r="P186" s="26"/>
      <c r="Q186" s="26"/>
      <c r="R186" s="26"/>
      <c r="S186" s="26"/>
      <c r="T186" s="26"/>
      <c r="U186" s="26"/>
      <c r="V186" s="26"/>
      <c r="W186" s="26"/>
      <c r="X186" s="26"/>
      <c r="Y186" s="26"/>
      <c r="Z186" s="26"/>
      <c r="AA186" s="26"/>
      <c r="AB186" s="26"/>
      <c r="AC186" s="26"/>
      <c r="AD186" s="26"/>
      <c r="AE186" s="26"/>
      <c r="AF186" s="26"/>
      <c r="AG186" s="26"/>
      <c r="AH186" s="26"/>
      <c r="AI186" s="26"/>
      <c r="AJ186" s="26"/>
      <c r="AK186" s="26"/>
      <c r="AL186" s="26"/>
      <c r="AM186" s="26"/>
      <c r="AN186" s="26"/>
      <c r="AO186" s="26"/>
      <c r="AP186" s="26"/>
      <c r="AQ186" s="26"/>
      <c r="AR186" s="26"/>
      <c r="AS186" s="26"/>
      <c r="AT186" s="26"/>
      <c r="AU186" s="26"/>
      <c r="AV186" s="26"/>
      <c r="AW186" s="26"/>
      <c r="AX186" s="26"/>
      <c r="AY186" s="26"/>
      <c r="AZ186" s="26"/>
      <c r="BA186" s="26"/>
      <c r="BB186" s="26"/>
      <c r="BC186" s="26"/>
      <c r="BD186" s="26"/>
      <c r="BE186" s="26"/>
      <c r="BF186" s="26"/>
      <c r="BG186" s="26"/>
      <c r="BH186" s="26"/>
      <c r="BI186" s="26"/>
      <c r="BJ186" s="26"/>
      <c r="BK186" s="26"/>
      <c r="BL186" s="26"/>
      <c r="BM186" s="26"/>
      <c r="BN186" s="26"/>
      <c r="BO186" s="26"/>
      <c r="BP186" s="26"/>
      <c r="BQ186" s="26"/>
      <c r="BR186" s="26"/>
      <c r="BS186" s="26"/>
      <c r="BT186" s="26"/>
      <c r="BU186" s="26"/>
      <c r="BV186" s="26"/>
      <c r="BW186" s="26"/>
      <c r="BX186" s="26"/>
      <c r="BY186" s="26"/>
      <c r="BZ186" s="26"/>
      <c r="CA186" s="26"/>
      <c r="CB186" s="26"/>
      <c r="CC186" s="26"/>
      <c r="CD186" s="26"/>
      <c r="CE186" s="26"/>
      <c r="CF186" s="26"/>
      <c r="CG186" s="26"/>
      <c r="CH186" s="26"/>
      <c r="CI186" s="26"/>
      <c r="CJ186" s="26"/>
      <c r="CK186" s="26"/>
      <c r="CL186" s="26"/>
      <c r="CM186" s="26"/>
      <c r="CN186" s="26"/>
      <c r="CO186" s="26"/>
      <c r="CP186" s="26"/>
      <c r="CQ186" s="26"/>
      <c r="CR186" s="26"/>
      <c r="CS186" s="26"/>
      <c r="CT186" s="26"/>
      <c r="CU186" s="26"/>
      <c r="CV186" s="26"/>
      <c r="CW186" s="26"/>
      <c r="CX186" s="26"/>
      <c r="CY186" s="26"/>
      <c r="CZ186" s="26"/>
      <c r="DA186" s="26"/>
      <c r="DB186" s="26"/>
      <c r="DC186" s="26"/>
      <c r="DD186" s="26"/>
      <c r="DE186" s="26"/>
      <c r="DF186" s="26"/>
      <c r="DG186" s="26"/>
      <c r="DH186" s="26"/>
      <c r="DI186" s="26"/>
      <c r="DJ186" s="26"/>
      <c r="DK186" s="26"/>
      <c r="DL186" s="26"/>
      <c r="DM186" s="26"/>
      <c r="DN186" s="26"/>
      <c r="DO186" s="26"/>
      <c r="DP186" s="26"/>
      <c r="DQ186" s="26"/>
      <c r="DR186" s="26"/>
      <c r="DS186" s="26"/>
      <c r="DT186" s="26"/>
      <c r="DU186" s="26"/>
      <c r="DV186" s="26"/>
      <c r="DW186" s="26"/>
      <c r="DX186" s="26"/>
      <c r="DY186" s="26"/>
      <c r="DZ186" s="26"/>
      <c r="EA186" s="26"/>
      <c r="EB186" s="26"/>
      <c r="EC186" s="26"/>
      <c r="ED186" s="26"/>
      <c r="EE186" s="26"/>
    </row>
    <row r="187" spans="1:135" ht="19.95" customHeight="1" outlineLevel="6" x14ac:dyDescent="0.3">
      <c r="A187" s="122"/>
      <c r="B187" s="122"/>
      <c r="D187" s="26"/>
      <c r="E187" s="26"/>
      <c r="F187" s="26"/>
      <c r="G187" s="26"/>
      <c r="H187" s="26"/>
      <c r="I187" s="26"/>
      <c r="J187" s="26"/>
      <c r="K187" s="26"/>
      <c r="L187" s="26"/>
      <c r="M187" s="26"/>
      <c r="N187" s="26"/>
      <c r="O187" s="26"/>
      <c r="P187" s="26"/>
      <c r="Q187" s="26"/>
      <c r="R187" s="26"/>
      <c r="S187" s="26"/>
      <c r="T187" s="26"/>
      <c r="U187" s="26"/>
      <c r="V187" s="26"/>
      <c r="W187" s="26"/>
      <c r="X187" s="26"/>
      <c r="Y187" s="26"/>
      <c r="Z187" s="26"/>
      <c r="AA187" s="26"/>
      <c r="AB187" s="26"/>
      <c r="AC187" s="26"/>
      <c r="AD187" s="26"/>
      <c r="AE187" s="26"/>
      <c r="AF187" s="26"/>
      <c r="AG187" s="26"/>
      <c r="AH187" s="26"/>
      <c r="AI187" s="26"/>
      <c r="AJ187" s="26"/>
      <c r="AK187" s="26"/>
      <c r="AL187" s="26"/>
      <c r="AM187" s="26"/>
      <c r="AN187" s="26"/>
      <c r="AO187" s="26"/>
      <c r="AP187" s="26"/>
      <c r="AQ187" s="26"/>
      <c r="AR187" s="26"/>
      <c r="AS187" s="26"/>
      <c r="AT187" s="26"/>
      <c r="AU187" s="26"/>
      <c r="AV187" s="26"/>
      <c r="AW187" s="26"/>
      <c r="AX187" s="26"/>
      <c r="AY187" s="26"/>
      <c r="AZ187" s="26"/>
      <c r="BA187" s="26"/>
      <c r="BB187" s="26"/>
      <c r="BC187" s="26"/>
      <c r="BD187" s="26"/>
      <c r="BE187" s="26"/>
      <c r="BF187" s="26"/>
      <c r="BG187" s="26"/>
      <c r="BH187" s="26"/>
      <c r="BI187" s="26"/>
      <c r="BJ187" s="26"/>
      <c r="BK187" s="26"/>
      <c r="BL187" s="26"/>
      <c r="BM187" s="26"/>
      <c r="BN187" s="26"/>
      <c r="BO187" s="26"/>
      <c r="BP187" s="26"/>
      <c r="BQ187" s="26"/>
      <c r="BR187" s="26"/>
      <c r="BS187" s="26"/>
      <c r="BT187" s="26"/>
      <c r="BU187" s="26"/>
      <c r="BV187" s="26"/>
      <c r="BW187" s="26"/>
      <c r="BX187" s="26"/>
      <c r="BY187" s="26"/>
      <c r="BZ187" s="26"/>
      <c r="CA187" s="26"/>
      <c r="CB187" s="26"/>
      <c r="CC187" s="26"/>
      <c r="CD187" s="26"/>
      <c r="CE187" s="26"/>
      <c r="CF187" s="26"/>
      <c r="CG187" s="26"/>
      <c r="CH187" s="26"/>
      <c r="CI187" s="26"/>
      <c r="CJ187" s="26"/>
      <c r="CK187" s="26"/>
      <c r="CL187" s="26"/>
      <c r="CM187" s="26"/>
      <c r="CN187" s="26"/>
      <c r="CO187" s="26"/>
      <c r="CP187" s="26"/>
      <c r="CQ187" s="26"/>
      <c r="CR187" s="26"/>
      <c r="CS187" s="26"/>
      <c r="CT187" s="26"/>
      <c r="CU187" s="26"/>
      <c r="CV187" s="26"/>
      <c r="CW187" s="26"/>
      <c r="CX187" s="26"/>
      <c r="CY187" s="26"/>
      <c r="CZ187" s="26"/>
      <c r="DA187" s="26"/>
      <c r="DB187" s="26"/>
      <c r="DC187" s="26"/>
      <c r="DD187" s="26"/>
      <c r="DE187" s="26"/>
      <c r="DF187" s="26"/>
      <c r="DG187" s="26"/>
      <c r="DH187" s="26"/>
      <c r="DI187" s="26"/>
      <c r="DJ187" s="26"/>
      <c r="DK187" s="26"/>
      <c r="DL187" s="26"/>
      <c r="DM187" s="26"/>
      <c r="DN187" s="26"/>
      <c r="DO187" s="26"/>
      <c r="DP187" s="26"/>
      <c r="DQ187" s="26"/>
      <c r="DR187" s="26"/>
      <c r="DS187" s="26"/>
      <c r="DT187" s="26"/>
      <c r="DU187" s="26"/>
      <c r="DV187" s="26"/>
      <c r="DW187" s="26"/>
      <c r="DX187" s="26"/>
      <c r="DY187" s="26"/>
      <c r="DZ187" s="26"/>
      <c r="EA187" s="26"/>
      <c r="EB187" s="26"/>
      <c r="EC187" s="26"/>
      <c r="ED187" s="26"/>
      <c r="EE187" s="26"/>
    </row>
    <row r="188" spans="1:135" ht="19.95" customHeight="1" outlineLevel="6" x14ac:dyDescent="0.3">
      <c r="A188" s="122"/>
      <c r="B188" s="122"/>
      <c r="D188" s="26"/>
      <c r="E188" s="26"/>
      <c r="F188" s="26"/>
      <c r="G188" s="26"/>
      <c r="H188" s="26"/>
      <c r="I188" s="26"/>
      <c r="J188" s="26"/>
      <c r="K188" s="26"/>
      <c r="L188" s="26"/>
      <c r="M188" s="26"/>
      <c r="N188" s="26"/>
      <c r="O188" s="26"/>
      <c r="P188" s="26"/>
      <c r="Q188" s="26"/>
      <c r="R188" s="26"/>
      <c r="S188" s="26"/>
      <c r="T188" s="26"/>
      <c r="U188" s="26"/>
      <c r="V188" s="26"/>
      <c r="W188" s="26"/>
      <c r="X188" s="26"/>
      <c r="Y188" s="26"/>
      <c r="Z188" s="26"/>
      <c r="AA188" s="26"/>
      <c r="AB188" s="26"/>
      <c r="AC188" s="26"/>
      <c r="AD188" s="26"/>
      <c r="AE188" s="26"/>
      <c r="AF188" s="26"/>
      <c r="AG188" s="26"/>
      <c r="AH188" s="26"/>
      <c r="AI188" s="26"/>
      <c r="AJ188" s="26"/>
      <c r="AK188" s="26"/>
      <c r="AL188" s="26"/>
      <c r="AM188" s="26"/>
      <c r="AN188" s="26"/>
      <c r="AO188" s="26"/>
      <c r="AP188" s="26"/>
      <c r="AQ188" s="26"/>
      <c r="AR188" s="26"/>
      <c r="AS188" s="26"/>
      <c r="AT188" s="26"/>
      <c r="AU188" s="26"/>
      <c r="AV188" s="26"/>
      <c r="AW188" s="26"/>
      <c r="AX188" s="26"/>
      <c r="AY188" s="26"/>
      <c r="AZ188" s="26"/>
      <c r="BA188" s="26"/>
      <c r="BB188" s="26"/>
      <c r="BC188" s="26"/>
      <c r="BD188" s="26"/>
      <c r="BE188" s="26"/>
      <c r="BF188" s="26"/>
      <c r="BG188" s="26"/>
      <c r="BH188" s="26"/>
      <c r="BI188" s="26"/>
      <c r="BJ188" s="26"/>
      <c r="BK188" s="26"/>
      <c r="BL188" s="26"/>
      <c r="BM188" s="26"/>
      <c r="BN188" s="26"/>
      <c r="BO188" s="26"/>
      <c r="BP188" s="26"/>
      <c r="BQ188" s="26"/>
      <c r="BR188" s="26"/>
      <c r="BS188" s="26"/>
      <c r="BT188" s="26"/>
      <c r="BU188" s="26"/>
      <c r="BV188" s="26"/>
      <c r="BW188" s="26"/>
      <c r="BX188" s="26"/>
      <c r="BY188" s="26"/>
      <c r="BZ188" s="26"/>
      <c r="CA188" s="26"/>
      <c r="CB188" s="26"/>
      <c r="CC188" s="26"/>
      <c r="CD188" s="26"/>
      <c r="CE188" s="26"/>
      <c r="CF188" s="26"/>
      <c r="CG188" s="26"/>
      <c r="CH188" s="26"/>
      <c r="CI188" s="26"/>
      <c r="CJ188" s="26"/>
      <c r="CK188" s="26"/>
      <c r="CL188" s="26"/>
      <c r="CM188" s="26"/>
      <c r="CN188" s="26"/>
      <c r="CO188" s="26"/>
      <c r="CP188" s="26"/>
      <c r="CQ188" s="26"/>
      <c r="CR188" s="26"/>
      <c r="CS188" s="26"/>
      <c r="CT188" s="26"/>
      <c r="CU188" s="26"/>
      <c r="CV188" s="26"/>
      <c r="CW188" s="26"/>
      <c r="CX188" s="26"/>
      <c r="CY188" s="26"/>
      <c r="CZ188" s="26"/>
      <c r="DA188" s="26"/>
      <c r="DB188" s="26"/>
      <c r="DC188" s="26"/>
      <c r="DD188" s="26"/>
      <c r="DE188" s="26"/>
      <c r="DF188" s="26"/>
      <c r="DG188" s="26"/>
      <c r="DH188" s="26"/>
      <c r="DI188" s="26"/>
      <c r="DJ188" s="26"/>
      <c r="DK188" s="26"/>
      <c r="DL188" s="26"/>
      <c r="DM188" s="26"/>
      <c r="DN188" s="26"/>
      <c r="DO188" s="26"/>
      <c r="DP188" s="26"/>
      <c r="DQ188" s="26"/>
      <c r="DR188" s="26"/>
      <c r="DS188" s="26"/>
      <c r="DT188" s="26"/>
      <c r="DU188" s="26"/>
      <c r="DV188" s="26"/>
      <c r="DW188" s="26"/>
      <c r="DX188" s="26"/>
      <c r="DY188" s="26"/>
      <c r="DZ188" s="26"/>
      <c r="EA188" s="26"/>
      <c r="EB188" s="26"/>
      <c r="EC188" s="26"/>
      <c r="ED188" s="26"/>
      <c r="EE188" s="26"/>
    </row>
    <row r="189" spans="1:135" ht="19.95" customHeight="1" outlineLevel="6" x14ac:dyDescent="0.3">
      <c r="A189" s="122"/>
      <c r="B189" s="122"/>
      <c r="D189" s="26"/>
      <c r="E189" s="26"/>
      <c r="F189" s="26"/>
      <c r="G189" s="26"/>
      <c r="H189" s="26"/>
      <c r="I189" s="26"/>
      <c r="J189" s="26"/>
      <c r="K189" s="26"/>
      <c r="L189" s="26"/>
      <c r="M189" s="26"/>
      <c r="N189" s="26"/>
      <c r="O189" s="26"/>
      <c r="P189" s="26"/>
      <c r="Q189" s="26"/>
      <c r="R189" s="26"/>
      <c r="S189" s="26"/>
      <c r="T189" s="26"/>
      <c r="U189" s="26"/>
      <c r="V189" s="26"/>
      <c r="W189" s="26"/>
      <c r="X189" s="26"/>
      <c r="Y189" s="26"/>
      <c r="Z189" s="26"/>
      <c r="AA189" s="26"/>
      <c r="AB189" s="26"/>
      <c r="AC189" s="26"/>
      <c r="AD189" s="26"/>
      <c r="AE189" s="26"/>
      <c r="AF189" s="26"/>
      <c r="AG189" s="26"/>
      <c r="AH189" s="26"/>
      <c r="AI189" s="26"/>
      <c r="AJ189" s="26"/>
      <c r="AK189" s="26"/>
      <c r="AL189" s="26"/>
      <c r="AM189" s="26"/>
      <c r="AN189" s="26"/>
      <c r="AO189" s="26"/>
      <c r="AP189" s="26"/>
      <c r="AQ189" s="26"/>
      <c r="AR189" s="26"/>
      <c r="AS189" s="26"/>
      <c r="AT189" s="26"/>
      <c r="AU189" s="26"/>
      <c r="AV189" s="26"/>
      <c r="AW189" s="26"/>
      <c r="AX189" s="26"/>
      <c r="AY189" s="26"/>
      <c r="AZ189" s="26"/>
      <c r="BA189" s="26"/>
      <c r="BB189" s="26"/>
      <c r="BC189" s="26"/>
      <c r="BD189" s="26"/>
      <c r="BE189" s="26"/>
      <c r="BF189" s="26"/>
      <c r="BG189" s="26"/>
      <c r="BH189" s="26"/>
      <c r="BI189" s="26"/>
      <c r="BJ189" s="26"/>
      <c r="BK189" s="26"/>
      <c r="BL189" s="26"/>
      <c r="BM189" s="26"/>
      <c r="BN189" s="26"/>
      <c r="BO189" s="26"/>
      <c r="BP189" s="26"/>
      <c r="BQ189" s="26"/>
      <c r="BR189" s="26"/>
      <c r="BS189" s="26"/>
      <c r="BT189" s="26"/>
      <c r="BU189" s="26"/>
      <c r="BV189" s="26"/>
      <c r="BW189" s="26"/>
      <c r="BX189" s="26"/>
      <c r="BY189" s="26"/>
      <c r="BZ189" s="26"/>
      <c r="CA189" s="26"/>
      <c r="CB189" s="26"/>
      <c r="CC189" s="26"/>
      <c r="CD189" s="26"/>
      <c r="CE189" s="26"/>
      <c r="CF189" s="26"/>
      <c r="CG189" s="26"/>
      <c r="CH189" s="26"/>
      <c r="CI189" s="26"/>
      <c r="CJ189" s="26"/>
      <c r="CK189" s="26"/>
      <c r="CL189" s="26"/>
      <c r="CM189" s="26"/>
      <c r="CN189" s="26"/>
      <c r="CO189" s="26"/>
      <c r="CP189" s="26"/>
      <c r="CQ189" s="26"/>
      <c r="CR189" s="26"/>
      <c r="CS189" s="26"/>
      <c r="CT189" s="26"/>
      <c r="CU189" s="26"/>
      <c r="CV189" s="26"/>
      <c r="CW189" s="26"/>
      <c r="CX189" s="26"/>
      <c r="CY189" s="26"/>
      <c r="CZ189" s="26"/>
      <c r="DA189" s="26"/>
      <c r="DB189" s="26"/>
      <c r="DC189" s="26"/>
      <c r="DD189" s="26"/>
      <c r="DE189" s="26"/>
      <c r="DF189" s="26"/>
      <c r="DG189" s="26"/>
      <c r="DH189" s="26"/>
      <c r="DI189" s="26"/>
      <c r="DJ189" s="26"/>
      <c r="DK189" s="26"/>
      <c r="DL189" s="26"/>
      <c r="DM189" s="26"/>
      <c r="DN189" s="26"/>
      <c r="DO189" s="26"/>
      <c r="DP189" s="26"/>
      <c r="DQ189" s="26"/>
      <c r="DR189" s="26"/>
      <c r="DS189" s="26"/>
      <c r="DT189" s="26"/>
      <c r="DU189" s="26"/>
      <c r="DV189" s="26"/>
      <c r="DW189" s="26"/>
      <c r="DX189" s="26"/>
      <c r="DY189" s="26"/>
      <c r="DZ189" s="26"/>
      <c r="EA189" s="26"/>
      <c r="EB189" s="26"/>
      <c r="EC189" s="26"/>
      <c r="ED189" s="26"/>
      <c r="EE189" s="26"/>
    </row>
    <row r="190" spans="1:135" ht="19.95" customHeight="1" outlineLevel="6" x14ac:dyDescent="0.3">
      <c r="A190" s="122"/>
      <c r="B190" s="122"/>
      <c r="D190" s="26"/>
      <c r="E190" s="26"/>
      <c r="F190" s="26"/>
      <c r="G190" s="26"/>
      <c r="H190" s="26"/>
      <c r="I190" s="26"/>
      <c r="J190" s="26"/>
      <c r="K190" s="26"/>
      <c r="L190" s="26"/>
      <c r="M190" s="26"/>
      <c r="N190" s="26"/>
      <c r="O190" s="26"/>
      <c r="P190" s="26"/>
      <c r="Q190" s="26"/>
      <c r="R190" s="26"/>
      <c r="S190" s="26"/>
      <c r="T190" s="26"/>
      <c r="U190" s="26"/>
      <c r="V190" s="26"/>
      <c r="W190" s="26"/>
      <c r="X190" s="26"/>
      <c r="Y190" s="26"/>
      <c r="Z190" s="26"/>
      <c r="AA190" s="26"/>
      <c r="AB190" s="26"/>
      <c r="AC190" s="26"/>
      <c r="AD190" s="26"/>
      <c r="AE190" s="26"/>
      <c r="AF190" s="26"/>
      <c r="AG190" s="26"/>
      <c r="AH190" s="26"/>
      <c r="AI190" s="26"/>
      <c r="AJ190" s="26"/>
      <c r="AK190" s="26"/>
      <c r="AL190" s="26"/>
      <c r="AM190" s="26"/>
      <c r="AN190" s="26"/>
      <c r="AO190" s="26"/>
      <c r="AP190" s="26"/>
      <c r="AQ190" s="26"/>
      <c r="AR190" s="26"/>
      <c r="AS190" s="26"/>
      <c r="AT190" s="26"/>
      <c r="AU190" s="26"/>
      <c r="AV190" s="26"/>
      <c r="AW190" s="26"/>
      <c r="AX190" s="26"/>
      <c r="AY190" s="26"/>
      <c r="AZ190" s="26"/>
      <c r="BA190" s="26"/>
      <c r="BB190" s="26"/>
      <c r="BC190" s="26"/>
      <c r="BD190" s="26"/>
      <c r="BE190" s="26"/>
      <c r="BF190" s="26"/>
      <c r="BG190" s="26"/>
      <c r="BH190" s="26"/>
      <c r="BI190" s="26"/>
      <c r="BJ190" s="26"/>
      <c r="BK190" s="26"/>
      <c r="BL190" s="26"/>
      <c r="BM190" s="26"/>
      <c r="BN190" s="26"/>
      <c r="BO190" s="26"/>
      <c r="BP190" s="26"/>
      <c r="BQ190" s="26"/>
      <c r="BR190" s="26"/>
      <c r="BS190" s="26"/>
      <c r="BT190" s="26"/>
      <c r="BU190" s="26"/>
      <c r="BV190" s="26"/>
      <c r="BW190" s="26"/>
      <c r="BX190" s="26"/>
      <c r="BY190" s="26"/>
      <c r="BZ190" s="26"/>
      <c r="CA190" s="26"/>
      <c r="CB190" s="26"/>
      <c r="CC190" s="26"/>
      <c r="CD190" s="26"/>
      <c r="CE190" s="26"/>
      <c r="CF190" s="26"/>
      <c r="CG190" s="26"/>
      <c r="CH190" s="26"/>
      <c r="CI190" s="26"/>
      <c r="CJ190" s="26"/>
      <c r="CK190" s="26"/>
      <c r="CL190" s="26"/>
      <c r="CM190" s="26"/>
      <c r="CN190" s="26"/>
      <c r="CO190" s="26"/>
      <c r="CP190" s="26"/>
      <c r="CQ190" s="26"/>
      <c r="CR190" s="26"/>
      <c r="CS190" s="26"/>
      <c r="CT190" s="26"/>
      <c r="CU190" s="26"/>
      <c r="CV190" s="26"/>
      <c r="CW190" s="26"/>
      <c r="CX190" s="26"/>
      <c r="CY190" s="26"/>
      <c r="CZ190" s="26"/>
      <c r="DA190" s="26"/>
      <c r="DB190" s="26"/>
      <c r="DC190" s="26"/>
      <c r="DD190" s="26"/>
      <c r="DE190" s="26"/>
      <c r="DF190" s="26"/>
      <c r="DG190" s="26"/>
      <c r="DH190" s="26"/>
      <c r="DI190" s="26"/>
      <c r="DJ190" s="26"/>
      <c r="DK190" s="26"/>
      <c r="DL190" s="26"/>
      <c r="DM190" s="26"/>
      <c r="DN190" s="26"/>
      <c r="DO190" s="26"/>
      <c r="DP190" s="26"/>
      <c r="DQ190" s="26"/>
      <c r="DR190" s="26"/>
      <c r="DS190" s="26"/>
      <c r="DT190" s="26"/>
      <c r="DU190" s="26"/>
      <c r="DV190" s="26"/>
      <c r="DW190" s="26"/>
      <c r="DX190" s="26"/>
      <c r="DY190" s="26"/>
      <c r="DZ190" s="26"/>
      <c r="EA190" s="26"/>
      <c r="EB190" s="26"/>
      <c r="EC190" s="26"/>
      <c r="ED190" s="26"/>
      <c r="EE190" s="26"/>
    </row>
    <row r="191" spans="1:135" ht="19.95" customHeight="1" outlineLevel="6" x14ac:dyDescent="0.3">
      <c r="A191" s="122"/>
      <c r="B191" s="122"/>
      <c r="D191" s="26"/>
      <c r="E191" s="26"/>
      <c r="F191" s="26"/>
      <c r="G191" s="26"/>
      <c r="H191" s="26"/>
      <c r="I191" s="26"/>
      <c r="J191" s="26"/>
      <c r="K191" s="26"/>
      <c r="L191" s="26"/>
      <c r="M191" s="26"/>
      <c r="N191" s="26"/>
      <c r="O191" s="26"/>
      <c r="P191" s="26"/>
      <c r="Q191" s="26"/>
      <c r="R191" s="26"/>
      <c r="S191" s="26"/>
      <c r="T191" s="26"/>
      <c r="U191" s="26"/>
      <c r="V191" s="26"/>
      <c r="W191" s="26"/>
      <c r="X191" s="26"/>
      <c r="Y191" s="26"/>
      <c r="Z191" s="26"/>
      <c r="AA191" s="26"/>
      <c r="AB191" s="26"/>
      <c r="AC191" s="26"/>
      <c r="AD191" s="26"/>
      <c r="AE191" s="26"/>
      <c r="AF191" s="26"/>
      <c r="AG191" s="26"/>
      <c r="AH191" s="26"/>
      <c r="AI191" s="26"/>
      <c r="AJ191" s="26"/>
      <c r="AK191" s="26"/>
      <c r="AL191" s="26"/>
      <c r="AM191" s="26"/>
      <c r="AN191" s="26"/>
      <c r="AO191" s="26"/>
      <c r="AP191" s="26"/>
      <c r="AQ191" s="26"/>
      <c r="AR191" s="26"/>
      <c r="AS191" s="26"/>
      <c r="AT191" s="26"/>
      <c r="AU191" s="26"/>
      <c r="AV191" s="26"/>
      <c r="AW191" s="26"/>
      <c r="AX191" s="26"/>
      <c r="AY191" s="26"/>
      <c r="AZ191" s="26"/>
      <c r="BA191" s="26"/>
      <c r="BB191" s="26"/>
      <c r="BC191" s="26"/>
      <c r="BD191" s="26"/>
      <c r="BE191" s="26"/>
      <c r="BF191" s="26"/>
      <c r="BG191" s="26"/>
      <c r="BH191" s="26"/>
      <c r="BI191" s="26"/>
      <c r="BJ191" s="26"/>
      <c r="BK191" s="26"/>
      <c r="BL191" s="26"/>
      <c r="BM191" s="26"/>
      <c r="BN191" s="26"/>
      <c r="BO191" s="26"/>
      <c r="BP191" s="26"/>
      <c r="BQ191" s="26"/>
      <c r="BR191" s="26"/>
      <c r="BS191" s="26"/>
      <c r="BT191" s="26"/>
      <c r="BU191" s="26"/>
      <c r="BV191" s="26"/>
      <c r="BW191" s="26"/>
      <c r="BX191" s="26"/>
      <c r="BY191" s="26"/>
      <c r="BZ191" s="26"/>
      <c r="CA191" s="26"/>
      <c r="CB191" s="26"/>
      <c r="CC191" s="26"/>
      <c r="CD191" s="26"/>
      <c r="CE191" s="26"/>
      <c r="CF191" s="26"/>
      <c r="CG191" s="26"/>
      <c r="CH191" s="26"/>
      <c r="CI191" s="26"/>
      <c r="CJ191" s="26"/>
      <c r="CK191" s="26"/>
      <c r="CL191" s="26"/>
      <c r="CM191" s="26"/>
      <c r="CN191" s="26"/>
      <c r="CO191" s="26"/>
      <c r="CP191" s="26"/>
      <c r="CQ191" s="26"/>
      <c r="CR191" s="26"/>
      <c r="CS191" s="26"/>
      <c r="CT191" s="26"/>
      <c r="CU191" s="26"/>
      <c r="CV191" s="26"/>
      <c r="CW191" s="26"/>
      <c r="CX191" s="26"/>
      <c r="CY191" s="26"/>
      <c r="CZ191" s="26"/>
      <c r="DA191" s="26"/>
      <c r="DB191" s="26"/>
      <c r="DC191" s="26"/>
      <c r="DD191" s="26"/>
      <c r="DE191" s="26"/>
      <c r="DF191" s="26"/>
      <c r="DG191" s="26"/>
      <c r="DH191" s="26"/>
      <c r="DI191" s="26"/>
      <c r="DJ191" s="26"/>
      <c r="DK191" s="26"/>
      <c r="DL191" s="26"/>
      <c r="DM191" s="26"/>
      <c r="DN191" s="26"/>
      <c r="DO191" s="26"/>
      <c r="DP191" s="26"/>
      <c r="DQ191" s="26"/>
      <c r="DR191" s="26"/>
      <c r="DS191" s="26"/>
      <c r="DT191" s="26"/>
      <c r="DU191" s="26"/>
      <c r="DV191" s="26"/>
      <c r="DW191" s="26"/>
      <c r="DX191" s="26"/>
      <c r="DY191" s="26"/>
      <c r="DZ191" s="26"/>
      <c r="EA191" s="26"/>
      <c r="EB191" s="26"/>
      <c r="EC191" s="26"/>
      <c r="ED191" s="26"/>
      <c r="EE191" s="26"/>
    </row>
    <row r="192" spans="1:135" ht="19.95" customHeight="1" outlineLevel="6" x14ac:dyDescent="0.3">
      <c r="A192" s="122"/>
      <c r="B192" s="122"/>
      <c r="D192" s="26"/>
      <c r="E192" s="26"/>
      <c r="F192" s="26"/>
      <c r="G192" s="26"/>
      <c r="H192" s="26"/>
      <c r="I192" s="26"/>
      <c r="J192" s="26"/>
      <c r="K192" s="26"/>
      <c r="L192" s="26"/>
      <c r="M192" s="26"/>
      <c r="N192" s="26"/>
      <c r="O192" s="26"/>
      <c r="P192" s="26"/>
      <c r="Q192" s="26"/>
      <c r="R192" s="26"/>
      <c r="S192" s="26"/>
      <c r="T192" s="26"/>
      <c r="U192" s="26"/>
      <c r="V192" s="26"/>
      <c r="W192" s="26"/>
      <c r="X192" s="26"/>
      <c r="Y192" s="26"/>
      <c r="Z192" s="26"/>
      <c r="AA192" s="26"/>
      <c r="AB192" s="26"/>
      <c r="AC192" s="26"/>
      <c r="AD192" s="26"/>
      <c r="AE192" s="26"/>
      <c r="AF192" s="26"/>
      <c r="AG192" s="26"/>
      <c r="AH192" s="26"/>
      <c r="AI192" s="26"/>
      <c r="AJ192" s="26"/>
      <c r="AK192" s="26"/>
      <c r="AL192" s="26"/>
      <c r="AM192" s="26"/>
      <c r="AN192" s="26"/>
      <c r="AO192" s="26"/>
      <c r="AP192" s="26"/>
      <c r="AQ192" s="26"/>
      <c r="AR192" s="26"/>
      <c r="AS192" s="26"/>
      <c r="AT192" s="26"/>
      <c r="AU192" s="26"/>
      <c r="AV192" s="26"/>
      <c r="AW192" s="26"/>
      <c r="AX192" s="26"/>
      <c r="AY192" s="26"/>
      <c r="AZ192" s="26"/>
      <c r="BA192" s="26"/>
      <c r="BB192" s="26"/>
      <c r="BC192" s="26"/>
      <c r="BD192" s="26"/>
      <c r="BE192" s="26"/>
      <c r="BF192" s="26"/>
      <c r="BG192" s="26"/>
      <c r="BH192" s="26"/>
      <c r="BI192" s="26"/>
      <c r="BJ192" s="26"/>
      <c r="BK192" s="26"/>
      <c r="BL192" s="26"/>
      <c r="BM192" s="26"/>
      <c r="BN192" s="26"/>
      <c r="BO192" s="26"/>
      <c r="BP192" s="26"/>
      <c r="BQ192" s="26"/>
      <c r="BR192" s="26"/>
      <c r="BS192" s="26"/>
      <c r="BT192" s="26"/>
      <c r="BU192" s="26"/>
      <c r="BV192" s="26"/>
      <c r="BW192" s="26"/>
      <c r="BX192" s="26"/>
      <c r="BY192" s="26"/>
      <c r="BZ192" s="26"/>
      <c r="CA192" s="26"/>
      <c r="CB192" s="26"/>
      <c r="CC192" s="26"/>
      <c r="CD192" s="26"/>
      <c r="CE192" s="26"/>
      <c r="CF192" s="26"/>
      <c r="CG192" s="26"/>
      <c r="CH192" s="26"/>
      <c r="CI192" s="26"/>
      <c r="CJ192" s="26"/>
      <c r="CK192" s="26"/>
      <c r="CL192" s="26"/>
      <c r="CM192" s="26"/>
      <c r="CN192" s="26"/>
      <c r="CO192" s="26"/>
      <c r="CP192" s="26"/>
      <c r="CQ192" s="26"/>
      <c r="CR192" s="26"/>
      <c r="CS192" s="26"/>
      <c r="CT192" s="26"/>
      <c r="CU192" s="26"/>
      <c r="CV192" s="26"/>
      <c r="CW192" s="26"/>
      <c r="CX192" s="26"/>
      <c r="CY192" s="26"/>
      <c r="CZ192" s="26"/>
      <c r="DA192" s="26"/>
      <c r="DB192" s="26"/>
      <c r="DC192" s="26"/>
      <c r="DD192" s="26"/>
      <c r="DE192" s="26"/>
      <c r="DF192" s="26"/>
      <c r="DG192" s="26"/>
      <c r="DH192" s="26"/>
      <c r="DI192" s="26"/>
      <c r="DJ192" s="26"/>
      <c r="DK192" s="26"/>
      <c r="DL192" s="26"/>
      <c r="DM192" s="26"/>
      <c r="DN192" s="26"/>
      <c r="DO192" s="26"/>
      <c r="DP192" s="26"/>
      <c r="DQ192" s="26"/>
      <c r="DR192" s="26"/>
      <c r="DS192" s="26"/>
      <c r="DT192" s="26"/>
      <c r="DU192" s="26"/>
      <c r="DV192" s="26"/>
      <c r="DW192" s="26"/>
      <c r="DX192" s="26"/>
      <c r="DY192" s="26"/>
      <c r="DZ192" s="26"/>
      <c r="EA192" s="26"/>
      <c r="EB192" s="26"/>
      <c r="EC192" s="26"/>
      <c r="ED192" s="26"/>
      <c r="EE192" s="26"/>
    </row>
    <row r="193" spans="1:135" ht="19.95" customHeight="1" outlineLevel="6" x14ac:dyDescent="0.3">
      <c r="A193" s="122"/>
      <c r="B193" s="122"/>
      <c r="D193" s="26"/>
      <c r="E193" s="26"/>
      <c r="F193" s="26"/>
      <c r="G193" s="26"/>
      <c r="H193" s="26"/>
      <c r="I193" s="26"/>
      <c r="J193" s="26"/>
      <c r="K193" s="26"/>
      <c r="L193" s="26"/>
      <c r="M193" s="26"/>
      <c r="N193" s="26"/>
      <c r="O193" s="26"/>
      <c r="P193" s="26"/>
      <c r="Q193" s="26"/>
      <c r="R193" s="26"/>
      <c r="S193" s="26"/>
      <c r="T193" s="26"/>
      <c r="U193" s="26"/>
      <c r="V193" s="26"/>
      <c r="W193" s="26"/>
      <c r="X193" s="26"/>
      <c r="Y193" s="26"/>
      <c r="Z193" s="26"/>
      <c r="AA193" s="26"/>
      <c r="AB193" s="26"/>
      <c r="AC193" s="26"/>
      <c r="AD193" s="26"/>
      <c r="AE193" s="26"/>
      <c r="AF193" s="26"/>
      <c r="AG193" s="26"/>
      <c r="AH193" s="26"/>
      <c r="AI193" s="26"/>
      <c r="AJ193" s="26"/>
      <c r="AK193" s="26"/>
      <c r="AL193" s="26"/>
      <c r="AM193" s="26"/>
      <c r="AN193" s="26"/>
      <c r="AO193" s="26"/>
      <c r="AP193" s="26"/>
      <c r="AQ193" s="26"/>
      <c r="AR193" s="26"/>
      <c r="AS193" s="26"/>
      <c r="AT193" s="26"/>
      <c r="AU193" s="26"/>
      <c r="AV193" s="26"/>
      <c r="AW193" s="26"/>
      <c r="AX193" s="26"/>
      <c r="AY193" s="26"/>
      <c r="AZ193" s="26"/>
      <c r="BA193" s="26"/>
      <c r="BB193" s="26"/>
      <c r="BC193" s="26"/>
      <c r="BD193" s="26"/>
      <c r="BE193" s="26"/>
      <c r="BF193" s="26"/>
      <c r="BG193" s="26"/>
      <c r="BH193" s="26"/>
      <c r="BI193" s="26"/>
      <c r="BJ193" s="26"/>
      <c r="BK193" s="26"/>
      <c r="BL193" s="26"/>
      <c r="BM193" s="26"/>
      <c r="BN193" s="26"/>
      <c r="BO193" s="26"/>
      <c r="BP193" s="26"/>
      <c r="BQ193" s="26"/>
      <c r="BR193" s="26"/>
      <c r="BS193" s="26"/>
      <c r="BT193" s="26"/>
      <c r="BU193" s="26"/>
      <c r="BV193" s="26"/>
      <c r="BW193" s="26"/>
      <c r="BX193" s="26"/>
      <c r="BY193" s="26"/>
      <c r="BZ193" s="26"/>
      <c r="CA193" s="26"/>
      <c r="CB193" s="26"/>
      <c r="CC193" s="26"/>
      <c r="CD193" s="26"/>
      <c r="CE193" s="26"/>
      <c r="CF193" s="26"/>
      <c r="CG193" s="26"/>
      <c r="CH193" s="26"/>
      <c r="CI193" s="26"/>
      <c r="CJ193" s="26"/>
      <c r="CK193" s="26"/>
      <c r="CL193" s="26"/>
      <c r="CM193" s="26"/>
      <c r="CN193" s="26"/>
      <c r="CO193" s="26"/>
      <c r="CP193" s="26"/>
      <c r="CQ193" s="26"/>
      <c r="CR193" s="26"/>
      <c r="CS193" s="26"/>
      <c r="CT193" s="26"/>
      <c r="CU193" s="26"/>
      <c r="CV193" s="26"/>
      <c r="CW193" s="26"/>
      <c r="CX193" s="26"/>
      <c r="CY193" s="26"/>
      <c r="CZ193" s="26"/>
      <c r="DA193" s="26"/>
      <c r="DB193" s="26"/>
      <c r="DC193" s="26"/>
      <c r="DD193" s="26"/>
      <c r="DE193" s="26"/>
      <c r="DF193" s="26"/>
      <c r="DG193" s="26"/>
      <c r="DH193" s="26"/>
      <c r="DI193" s="26"/>
      <c r="DJ193" s="26"/>
      <c r="DK193" s="26"/>
      <c r="DL193" s="26"/>
      <c r="DM193" s="26"/>
      <c r="DN193" s="26"/>
      <c r="DO193" s="26"/>
      <c r="DP193" s="26"/>
      <c r="DQ193" s="26"/>
      <c r="DR193" s="26"/>
      <c r="DS193" s="26"/>
      <c r="DT193" s="26"/>
      <c r="DU193" s="26"/>
      <c r="DV193" s="26"/>
      <c r="DW193" s="26"/>
      <c r="DX193" s="26"/>
      <c r="DY193" s="26"/>
      <c r="DZ193" s="26"/>
      <c r="EA193" s="26"/>
      <c r="EB193" s="26"/>
      <c r="EC193" s="26"/>
      <c r="ED193" s="26"/>
      <c r="EE193" s="2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65B8F-0C0B-486A-AEBB-650A1A2C3B45}">
  <sheetPr>
    <tabColor theme="7" tint="0.79998168889431442"/>
  </sheetPr>
  <dimension ref="A1:I327"/>
  <sheetViews>
    <sheetView workbookViewId="0">
      <selection activeCell="I3" sqref="I3"/>
    </sheetView>
  </sheetViews>
  <sheetFormatPr defaultColWidth="8.88671875" defaultRowHeight="14.4" outlineLevelRow="5" x14ac:dyDescent="0.3"/>
  <cols>
    <col min="1" max="1" width="20.6640625" customWidth="1"/>
    <col min="2" max="2" width="40.6640625" customWidth="1"/>
    <col min="3" max="8" width="15.6640625" customWidth="1"/>
    <col min="9" max="16384" width="8.88671875" style="92"/>
  </cols>
  <sheetData>
    <row r="1" spans="1:9" x14ac:dyDescent="0.3">
      <c r="A1" s="121" t="s">
        <v>490</v>
      </c>
      <c r="B1" s="121" t="s">
        <v>491</v>
      </c>
      <c r="C1" s="121" t="s">
        <v>7</v>
      </c>
      <c r="E1" s="121" t="s">
        <v>492</v>
      </c>
      <c r="G1" s="121" t="s">
        <v>478</v>
      </c>
    </row>
    <row r="2" spans="1:9" ht="19.05" customHeight="1" x14ac:dyDescent="0.3">
      <c r="A2" s="122" t="s">
        <v>60</v>
      </c>
      <c r="B2" s="122" t="s">
        <v>62</v>
      </c>
      <c r="G2" s="123"/>
      <c r="H2" s="124" t="s">
        <v>115</v>
      </c>
      <c r="I2" s="134" t="s">
        <v>511</v>
      </c>
    </row>
    <row r="3" spans="1:9" ht="19.05" customHeight="1" outlineLevel="1" x14ac:dyDescent="0.3">
      <c r="A3" s="122"/>
      <c r="B3" s="122"/>
      <c r="G3" s="123"/>
      <c r="H3" s="124"/>
      <c r="I3" s="135" t="s">
        <v>512</v>
      </c>
    </row>
    <row r="4" spans="1:9" ht="19.05" customHeight="1" outlineLevel="2" x14ac:dyDescent="0.3">
      <c r="A4" s="122"/>
      <c r="B4" s="122"/>
      <c r="G4" s="123"/>
      <c r="H4" s="124"/>
    </row>
    <row r="5" spans="1:9" ht="19.05" customHeight="1" outlineLevel="3" x14ac:dyDescent="0.3">
      <c r="A5" s="122"/>
      <c r="B5" s="122"/>
      <c r="G5" s="123"/>
      <c r="H5" s="124"/>
    </row>
    <row r="6" spans="1:9" ht="19.05" customHeight="1" outlineLevel="4" x14ac:dyDescent="0.3">
      <c r="A6" s="122"/>
      <c r="B6" s="122"/>
      <c r="C6" s="123"/>
      <c r="D6" s="124"/>
      <c r="G6" s="123"/>
      <c r="H6" s="124"/>
    </row>
    <row r="7" spans="1:9" ht="19.05" customHeight="1" outlineLevel="5" x14ac:dyDescent="0.3">
      <c r="A7" s="122"/>
      <c r="B7" s="122"/>
      <c r="C7" s="123"/>
      <c r="D7" s="124"/>
      <c r="E7" s="123"/>
      <c r="F7" s="124"/>
      <c r="G7" s="123"/>
      <c r="H7" s="124"/>
    </row>
    <row r="8" spans="1:9" ht="19.05" customHeight="1" outlineLevel="1" x14ac:dyDescent="0.3">
      <c r="A8" s="122"/>
      <c r="B8" s="122"/>
      <c r="C8" s="123"/>
      <c r="D8" s="124"/>
      <c r="E8" s="123"/>
      <c r="F8" s="124"/>
      <c r="G8" s="123"/>
      <c r="H8" s="124"/>
    </row>
    <row r="9" spans="1:9" ht="19.05" customHeight="1" outlineLevel="2" x14ac:dyDescent="0.3">
      <c r="A9" s="122"/>
      <c r="B9" s="122"/>
      <c r="C9" s="123"/>
      <c r="D9" s="124"/>
      <c r="E9" s="123"/>
      <c r="F9" s="124"/>
      <c r="G9" s="123"/>
      <c r="H9" s="124"/>
    </row>
    <row r="10" spans="1:9" ht="19.05" customHeight="1" outlineLevel="3" x14ac:dyDescent="0.3">
      <c r="A10" s="122"/>
      <c r="B10" s="122"/>
      <c r="C10" s="123"/>
      <c r="D10" s="124"/>
      <c r="E10" s="123"/>
      <c r="F10" s="124"/>
      <c r="G10" s="123"/>
      <c r="H10" s="124"/>
    </row>
    <row r="11" spans="1:9" ht="19.05" customHeight="1" outlineLevel="4" x14ac:dyDescent="0.3">
      <c r="A11" s="122"/>
      <c r="B11" s="122"/>
      <c r="G11" s="123"/>
      <c r="H11" s="124"/>
    </row>
    <row r="12" spans="1:9" ht="19.05" customHeight="1" outlineLevel="5" x14ac:dyDescent="0.3">
      <c r="A12" s="122"/>
      <c r="B12" s="122"/>
      <c r="G12" s="123"/>
      <c r="H12" s="124"/>
    </row>
    <row r="13" spans="1:9" ht="19.05" customHeight="1" outlineLevel="5" x14ac:dyDescent="0.3">
      <c r="A13" s="122"/>
      <c r="B13" s="122"/>
      <c r="G13" s="123"/>
      <c r="H13" s="124"/>
    </row>
    <row r="14" spans="1:9" ht="19.05" customHeight="1" outlineLevel="4" x14ac:dyDescent="0.3">
      <c r="A14" s="122"/>
      <c r="B14" s="122"/>
      <c r="C14" s="123"/>
      <c r="D14" s="124"/>
      <c r="G14" s="123"/>
      <c r="H14" s="124"/>
    </row>
    <row r="15" spans="1:9" ht="19.05" customHeight="1" outlineLevel="5" x14ac:dyDescent="0.3">
      <c r="A15" s="122"/>
      <c r="B15" s="122"/>
      <c r="C15" s="123"/>
      <c r="D15" s="124"/>
      <c r="E15" s="123"/>
      <c r="F15" s="124"/>
      <c r="G15" s="123"/>
      <c r="H15" s="124"/>
    </row>
    <row r="16" spans="1:9" ht="19.05" customHeight="1" outlineLevel="5" x14ac:dyDescent="0.3">
      <c r="A16" s="122"/>
      <c r="B16" s="122"/>
      <c r="C16" s="123"/>
      <c r="D16" s="124"/>
      <c r="E16" s="123"/>
      <c r="F16" s="124"/>
      <c r="G16" s="123"/>
      <c r="H16" s="124"/>
    </row>
    <row r="17" spans="1:8" ht="19.05" customHeight="1" outlineLevel="5" x14ac:dyDescent="0.3">
      <c r="A17" s="122"/>
      <c r="B17" s="122"/>
      <c r="C17" s="123"/>
      <c r="D17" s="124"/>
      <c r="E17" s="123"/>
      <c r="F17" s="124"/>
      <c r="G17" s="123"/>
      <c r="H17" s="124"/>
    </row>
    <row r="18" spans="1:8" ht="19.05" customHeight="1" outlineLevel="5" x14ac:dyDescent="0.3">
      <c r="A18" s="122"/>
      <c r="B18" s="122"/>
      <c r="C18" s="123"/>
      <c r="D18" s="124"/>
      <c r="E18" s="123"/>
      <c r="F18" s="124"/>
      <c r="G18" s="123"/>
      <c r="H18" s="124"/>
    </row>
    <row r="19" spans="1:8" ht="19.05" customHeight="1" outlineLevel="5" x14ac:dyDescent="0.3">
      <c r="A19" s="122"/>
      <c r="B19" s="122"/>
      <c r="C19" s="123"/>
      <c r="D19" s="124"/>
      <c r="E19" s="123"/>
      <c r="F19" s="124"/>
      <c r="G19" s="123"/>
      <c r="H19" s="124"/>
    </row>
    <row r="20" spans="1:8" ht="19.05" customHeight="1" outlineLevel="2" x14ac:dyDescent="0.3">
      <c r="A20" s="122"/>
      <c r="B20" s="122"/>
      <c r="C20" s="123"/>
      <c r="D20" s="124"/>
      <c r="E20" s="123"/>
      <c r="F20" s="124"/>
      <c r="G20" s="123"/>
      <c r="H20" s="124"/>
    </row>
    <row r="21" spans="1:8" ht="19.05" customHeight="1" outlineLevel="3" x14ac:dyDescent="0.3">
      <c r="A21" s="122"/>
      <c r="B21" s="122"/>
      <c r="C21" s="123"/>
      <c r="D21" s="124"/>
      <c r="E21" s="123"/>
      <c r="F21" s="124"/>
      <c r="G21" s="123"/>
      <c r="H21" s="124"/>
    </row>
    <row r="22" spans="1:8" ht="19.05" customHeight="1" outlineLevel="4" x14ac:dyDescent="0.3">
      <c r="A22" s="122"/>
      <c r="B22" s="122"/>
      <c r="C22" s="123"/>
      <c r="D22" s="124"/>
      <c r="E22" s="123"/>
      <c r="F22" s="124"/>
      <c r="G22" s="123"/>
      <c r="H22" s="124"/>
    </row>
    <row r="23" spans="1:8" ht="19.05" customHeight="1" outlineLevel="5" x14ac:dyDescent="0.3">
      <c r="A23" s="122"/>
      <c r="B23" s="122"/>
      <c r="C23" s="123"/>
      <c r="D23" s="124"/>
      <c r="E23" s="123"/>
      <c r="F23" s="124"/>
      <c r="G23" s="123"/>
      <c r="H23" s="124"/>
    </row>
    <row r="24" spans="1:8" ht="19.05" customHeight="1" outlineLevel="5" x14ac:dyDescent="0.3">
      <c r="A24" s="122"/>
      <c r="B24" s="122"/>
      <c r="C24" s="123"/>
      <c r="D24" s="124"/>
      <c r="E24" s="123"/>
      <c r="F24" s="124"/>
      <c r="G24" s="123"/>
      <c r="H24" s="124"/>
    </row>
    <row r="25" spans="1:8" ht="19.05" customHeight="1" outlineLevel="1" x14ac:dyDescent="0.3">
      <c r="A25" s="122"/>
      <c r="B25" s="122"/>
      <c r="C25" s="123"/>
      <c r="D25" s="124"/>
      <c r="E25" s="123"/>
      <c r="F25" s="124"/>
      <c r="G25" s="123"/>
      <c r="H25" s="124"/>
    </row>
    <row r="26" spans="1:8" ht="19.05" customHeight="1" outlineLevel="2" x14ac:dyDescent="0.3">
      <c r="A26" s="122"/>
      <c r="B26" s="122"/>
      <c r="C26" s="123"/>
      <c r="D26" s="124"/>
      <c r="E26" s="123"/>
      <c r="F26" s="124"/>
      <c r="G26" s="123"/>
      <c r="H26" s="124"/>
    </row>
    <row r="27" spans="1:8" ht="19.05" customHeight="1" outlineLevel="3" x14ac:dyDescent="0.3">
      <c r="A27" s="122"/>
      <c r="B27" s="122"/>
      <c r="C27" s="123"/>
      <c r="D27" s="124"/>
      <c r="E27" s="123"/>
      <c r="F27" s="124"/>
      <c r="G27" s="123"/>
      <c r="H27" s="124"/>
    </row>
    <row r="28" spans="1:8" ht="19.05" customHeight="1" outlineLevel="4" x14ac:dyDescent="0.3">
      <c r="A28" s="122"/>
      <c r="B28" s="122"/>
      <c r="C28" s="123"/>
      <c r="D28" s="124"/>
      <c r="E28" s="123"/>
      <c r="F28" s="124"/>
      <c r="G28" s="123"/>
      <c r="H28" s="124"/>
    </row>
    <row r="29" spans="1:8" ht="19.05" customHeight="1" outlineLevel="5" x14ac:dyDescent="0.3">
      <c r="A29" s="122"/>
      <c r="B29" s="122"/>
      <c r="C29" s="123"/>
      <c r="D29" s="124"/>
      <c r="E29" s="123"/>
      <c r="F29" s="124"/>
      <c r="G29" s="123"/>
      <c r="H29" s="124"/>
    </row>
    <row r="30" spans="1:8" ht="19.05" customHeight="1" outlineLevel="5" x14ac:dyDescent="0.3">
      <c r="A30" s="122"/>
      <c r="B30" s="122"/>
      <c r="C30" s="123"/>
      <c r="D30" s="124"/>
      <c r="E30" s="123"/>
      <c r="F30" s="124"/>
      <c r="G30" s="123"/>
      <c r="H30" s="124"/>
    </row>
    <row r="31" spans="1:8" ht="19.05" customHeight="1" outlineLevel="5" x14ac:dyDescent="0.3">
      <c r="A31" s="122"/>
      <c r="B31" s="122"/>
      <c r="C31" s="123"/>
      <c r="D31" s="124"/>
      <c r="G31" s="123"/>
      <c r="H31" s="124"/>
    </row>
    <row r="32" spans="1:8" ht="19.05" customHeight="1" outlineLevel="5" x14ac:dyDescent="0.3">
      <c r="A32" s="122"/>
      <c r="B32" s="122"/>
      <c r="C32" s="123"/>
      <c r="D32" s="124"/>
      <c r="E32" s="123"/>
      <c r="F32" s="124"/>
      <c r="G32" s="123"/>
      <c r="H32" s="124"/>
    </row>
    <row r="33" spans="1:8" ht="19.05" customHeight="1" outlineLevel="5" x14ac:dyDescent="0.3">
      <c r="A33" s="122"/>
      <c r="B33" s="122"/>
      <c r="C33" s="123"/>
      <c r="D33" s="124"/>
      <c r="E33" s="123"/>
      <c r="F33" s="124"/>
      <c r="G33" s="123"/>
      <c r="H33" s="124"/>
    </row>
    <row r="34" spans="1:8" ht="19.05" customHeight="1" outlineLevel="4" x14ac:dyDescent="0.3">
      <c r="A34" s="122"/>
      <c r="B34" s="122"/>
      <c r="C34" s="123"/>
      <c r="D34" s="124"/>
      <c r="E34" s="123"/>
      <c r="F34" s="124"/>
      <c r="G34" s="123"/>
      <c r="H34" s="124"/>
    </row>
    <row r="35" spans="1:8" ht="19.05" customHeight="1" outlineLevel="5" x14ac:dyDescent="0.3">
      <c r="A35" s="122"/>
      <c r="B35" s="122"/>
      <c r="C35" s="123"/>
      <c r="D35" s="124"/>
      <c r="E35" s="123"/>
      <c r="F35" s="124"/>
      <c r="G35" s="123"/>
      <c r="H35" s="124"/>
    </row>
    <row r="36" spans="1:8" ht="19.05" customHeight="1" outlineLevel="5" x14ac:dyDescent="0.3">
      <c r="A36" s="122"/>
      <c r="B36" s="122"/>
      <c r="C36" s="123"/>
      <c r="D36" s="124"/>
      <c r="E36" s="123"/>
      <c r="F36" s="124"/>
      <c r="G36" s="123"/>
      <c r="H36" s="124"/>
    </row>
    <row r="37" spans="1:8" ht="19.05" customHeight="1" outlineLevel="5" x14ac:dyDescent="0.3">
      <c r="A37" s="122"/>
      <c r="B37" s="122"/>
      <c r="C37" s="123"/>
      <c r="D37" s="124"/>
      <c r="E37" s="123"/>
      <c r="F37" s="124"/>
      <c r="G37" s="123"/>
      <c r="H37" s="124"/>
    </row>
    <row r="38" spans="1:8" ht="19.05" customHeight="1" outlineLevel="4" x14ac:dyDescent="0.3">
      <c r="A38" s="122"/>
      <c r="B38" s="122"/>
      <c r="C38" s="123"/>
      <c r="D38" s="124"/>
      <c r="E38" s="123"/>
      <c r="F38" s="124"/>
      <c r="G38" s="123"/>
      <c r="H38" s="124"/>
    </row>
    <row r="39" spans="1:8" ht="19.05" customHeight="1" outlineLevel="5" x14ac:dyDescent="0.3">
      <c r="A39" s="122"/>
      <c r="B39" s="122"/>
      <c r="C39" s="123"/>
      <c r="D39" s="124"/>
      <c r="E39" s="123"/>
      <c r="F39" s="124"/>
      <c r="G39" s="123"/>
      <c r="H39" s="124"/>
    </row>
    <row r="40" spans="1:8" ht="19.05" customHeight="1" outlineLevel="5" x14ac:dyDescent="0.3">
      <c r="A40" s="122"/>
      <c r="B40" s="122"/>
      <c r="C40" s="123"/>
      <c r="D40" s="124"/>
      <c r="E40" s="123"/>
      <c r="F40" s="124"/>
      <c r="G40" s="123"/>
      <c r="H40" s="124"/>
    </row>
    <row r="41" spans="1:8" ht="19.05" customHeight="1" outlineLevel="3" x14ac:dyDescent="0.3">
      <c r="A41" s="122"/>
      <c r="B41" s="122"/>
      <c r="C41" s="123"/>
      <c r="D41" s="124"/>
      <c r="E41" s="123"/>
      <c r="F41" s="124"/>
      <c r="G41" s="123"/>
      <c r="H41" s="124"/>
    </row>
    <row r="42" spans="1:8" ht="19.05" customHeight="1" outlineLevel="4" x14ac:dyDescent="0.3">
      <c r="A42" s="122"/>
      <c r="B42" s="122"/>
      <c r="C42" s="123"/>
      <c r="D42" s="124"/>
      <c r="E42" s="123"/>
      <c r="F42" s="124"/>
      <c r="G42" s="123"/>
      <c r="H42" s="124"/>
    </row>
    <row r="43" spans="1:8" ht="19.05" customHeight="1" outlineLevel="5" x14ac:dyDescent="0.3">
      <c r="A43" s="122"/>
      <c r="B43" s="122"/>
      <c r="C43" s="123"/>
      <c r="D43" s="124"/>
      <c r="E43" s="123"/>
      <c r="F43" s="124"/>
      <c r="G43" s="123"/>
      <c r="H43" s="124"/>
    </row>
    <row r="44" spans="1:8" ht="19.05" customHeight="1" outlineLevel="3" x14ac:dyDescent="0.3">
      <c r="A44" s="122"/>
      <c r="B44" s="122"/>
      <c r="C44" s="123"/>
      <c r="D44" s="124"/>
      <c r="E44" s="123"/>
      <c r="F44" s="124"/>
      <c r="G44" s="123"/>
      <c r="H44" s="124"/>
    </row>
    <row r="45" spans="1:8" ht="19.05" customHeight="1" outlineLevel="4" x14ac:dyDescent="0.3">
      <c r="A45" s="122"/>
      <c r="B45" s="122"/>
      <c r="C45" s="123"/>
      <c r="D45" s="124"/>
      <c r="E45" s="123"/>
      <c r="F45" s="124"/>
      <c r="G45" s="123"/>
      <c r="H45" s="124"/>
    </row>
    <row r="46" spans="1:8" ht="19.05" customHeight="1" outlineLevel="5" x14ac:dyDescent="0.3">
      <c r="A46" s="122"/>
      <c r="B46" s="122"/>
      <c r="C46" s="123"/>
      <c r="D46" s="124"/>
      <c r="E46" s="123"/>
      <c r="F46" s="124"/>
      <c r="G46" s="123"/>
      <c r="H46" s="124"/>
    </row>
    <row r="47" spans="1:8" ht="19.05" customHeight="1" outlineLevel="5" x14ac:dyDescent="0.3">
      <c r="A47" s="122"/>
      <c r="B47" s="122"/>
      <c r="C47" s="123"/>
      <c r="D47" s="124"/>
      <c r="E47" s="123"/>
      <c r="F47" s="124"/>
      <c r="G47" s="123"/>
      <c r="H47" s="124"/>
    </row>
    <row r="48" spans="1:8" ht="19.05" customHeight="1" outlineLevel="5" x14ac:dyDescent="0.3">
      <c r="A48" s="122"/>
      <c r="B48" s="122"/>
      <c r="G48" s="123"/>
      <c r="H48" s="124"/>
    </row>
    <row r="49" spans="1:8" ht="19.05" customHeight="1" outlineLevel="5" x14ac:dyDescent="0.3">
      <c r="A49" s="122"/>
      <c r="B49" s="122"/>
      <c r="C49" s="123"/>
      <c r="D49" s="124"/>
      <c r="G49" s="123"/>
      <c r="H49" s="124"/>
    </row>
    <row r="50" spans="1:8" ht="19.05" customHeight="1" outlineLevel="4" x14ac:dyDescent="0.3">
      <c r="A50" s="122"/>
      <c r="B50" s="122"/>
      <c r="C50" s="123"/>
      <c r="D50" s="124"/>
      <c r="E50" s="123"/>
      <c r="F50" s="124"/>
      <c r="G50" s="123"/>
      <c r="H50" s="124"/>
    </row>
    <row r="51" spans="1:8" ht="19.05" customHeight="1" outlineLevel="5" x14ac:dyDescent="0.3">
      <c r="A51" s="122"/>
      <c r="B51" s="122"/>
      <c r="C51" s="123"/>
      <c r="D51" s="124"/>
      <c r="E51" s="123"/>
      <c r="F51" s="124"/>
      <c r="G51" s="123"/>
      <c r="H51" s="124"/>
    </row>
    <row r="52" spans="1:8" ht="19.05" customHeight="1" outlineLevel="5" x14ac:dyDescent="0.3">
      <c r="A52" s="122"/>
      <c r="B52" s="122"/>
      <c r="C52" s="123"/>
      <c r="D52" s="124"/>
      <c r="G52" s="123"/>
      <c r="H52" s="124"/>
    </row>
    <row r="53" spans="1:8" ht="19.05" customHeight="1" outlineLevel="5" x14ac:dyDescent="0.3">
      <c r="A53" s="122"/>
      <c r="B53" s="122"/>
      <c r="C53" s="123"/>
      <c r="D53" s="124"/>
      <c r="E53" s="123"/>
      <c r="F53" s="124"/>
      <c r="G53" s="123"/>
      <c r="H53" s="124"/>
    </row>
    <row r="54" spans="1:8" ht="19.05" customHeight="1" outlineLevel="5" x14ac:dyDescent="0.3">
      <c r="A54" s="122"/>
      <c r="B54" s="122"/>
      <c r="C54" s="123"/>
      <c r="D54" s="124"/>
      <c r="E54" s="123"/>
      <c r="F54" s="124"/>
      <c r="G54" s="123"/>
      <c r="H54" s="124"/>
    </row>
    <row r="55" spans="1:8" ht="19.05" customHeight="1" outlineLevel="4" x14ac:dyDescent="0.3">
      <c r="A55" s="122"/>
      <c r="B55" s="122"/>
      <c r="G55" s="123"/>
      <c r="H55" s="124"/>
    </row>
    <row r="56" spans="1:8" ht="19.05" customHeight="1" outlineLevel="5" x14ac:dyDescent="0.3">
      <c r="A56" s="122"/>
      <c r="B56" s="122"/>
      <c r="G56" s="123"/>
      <c r="H56" s="124"/>
    </row>
    <row r="57" spans="1:8" ht="19.05" customHeight="1" outlineLevel="5" x14ac:dyDescent="0.3">
      <c r="A57" s="122"/>
      <c r="B57" s="122"/>
      <c r="G57" s="123"/>
      <c r="H57" s="124"/>
    </row>
    <row r="58" spans="1:8" ht="19.05" customHeight="1" outlineLevel="4" x14ac:dyDescent="0.3">
      <c r="A58" s="122"/>
      <c r="B58" s="122"/>
      <c r="C58" s="123"/>
      <c r="D58" s="124"/>
      <c r="G58" s="123"/>
      <c r="H58" s="124"/>
    </row>
    <row r="59" spans="1:8" ht="19.05" customHeight="1" outlineLevel="5" x14ac:dyDescent="0.3">
      <c r="A59" s="122"/>
      <c r="B59" s="122"/>
      <c r="C59" s="123"/>
      <c r="D59" s="124"/>
      <c r="E59" s="123"/>
      <c r="F59" s="124"/>
      <c r="G59" s="123"/>
      <c r="H59" s="124"/>
    </row>
    <row r="60" spans="1:8" ht="19.05" customHeight="1" outlineLevel="5" x14ac:dyDescent="0.3">
      <c r="A60" s="122"/>
      <c r="B60" s="122"/>
      <c r="C60" s="123"/>
      <c r="D60" s="124"/>
      <c r="E60" s="123"/>
      <c r="F60" s="124"/>
      <c r="G60" s="123"/>
      <c r="H60" s="124"/>
    </row>
    <row r="61" spans="1:8" ht="19.05" customHeight="1" outlineLevel="5" x14ac:dyDescent="0.3">
      <c r="A61" s="122"/>
      <c r="B61" s="122"/>
      <c r="C61" s="123"/>
      <c r="D61" s="124"/>
      <c r="E61" s="123"/>
      <c r="F61" s="124"/>
      <c r="G61" s="123"/>
      <c r="H61" s="124"/>
    </row>
    <row r="62" spans="1:8" ht="19.05" customHeight="1" outlineLevel="1" x14ac:dyDescent="0.3">
      <c r="A62" s="122"/>
      <c r="B62" s="122"/>
      <c r="C62" s="123"/>
      <c r="D62" s="124"/>
      <c r="G62" s="123"/>
      <c r="H62" s="124"/>
    </row>
    <row r="63" spans="1:8" ht="19.05" customHeight="1" outlineLevel="2" x14ac:dyDescent="0.3">
      <c r="A63" s="122"/>
      <c r="B63" s="122"/>
      <c r="C63" s="123"/>
      <c r="D63" s="124"/>
      <c r="E63" s="123"/>
      <c r="F63" s="124"/>
      <c r="G63" s="123"/>
      <c r="H63" s="124"/>
    </row>
    <row r="64" spans="1:8" ht="19.05" customHeight="1" outlineLevel="3" x14ac:dyDescent="0.3">
      <c r="A64" s="122"/>
      <c r="B64" s="122"/>
      <c r="C64" s="123"/>
      <c r="D64" s="124"/>
      <c r="E64" s="123"/>
      <c r="F64" s="124"/>
      <c r="G64" s="123"/>
      <c r="H64" s="124"/>
    </row>
    <row r="65" spans="1:8" ht="19.05" customHeight="1" outlineLevel="4" x14ac:dyDescent="0.3">
      <c r="A65" s="122"/>
      <c r="B65" s="122"/>
      <c r="C65" s="123"/>
      <c r="D65" s="124"/>
      <c r="E65" s="123"/>
      <c r="F65" s="124"/>
      <c r="G65" s="123"/>
      <c r="H65" s="124"/>
    </row>
    <row r="66" spans="1:8" ht="19.05" customHeight="1" outlineLevel="5" x14ac:dyDescent="0.3">
      <c r="A66" s="122"/>
      <c r="B66" s="122"/>
      <c r="C66" s="123"/>
      <c r="D66" s="124"/>
      <c r="G66" s="123"/>
      <c r="H66" s="124"/>
    </row>
    <row r="67" spans="1:8" ht="19.05" customHeight="1" outlineLevel="5" x14ac:dyDescent="0.3">
      <c r="A67" s="122"/>
      <c r="B67" s="122"/>
      <c r="C67" s="123"/>
      <c r="D67" s="124"/>
      <c r="E67" s="123"/>
      <c r="F67" s="124"/>
      <c r="G67" s="123"/>
      <c r="H67" s="124"/>
    </row>
    <row r="68" spans="1:8" ht="19.05" customHeight="1" outlineLevel="1" x14ac:dyDescent="0.3">
      <c r="A68" s="122"/>
      <c r="B68" s="122"/>
      <c r="C68" s="123"/>
      <c r="D68" s="124"/>
      <c r="E68" s="123"/>
      <c r="F68" s="124"/>
      <c r="G68" s="123"/>
      <c r="H68" s="124"/>
    </row>
    <row r="69" spans="1:8" ht="19.05" customHeight="1" outlineLevel="2" x14ac:dyDescent="0.3">
      <c r="A69" s="122"/>
      <c r="B69" s="122"/>
      <c r="G69" s="123"/>
      <c r="H69" s="124"/>
    </row>
    <row r="70" spans="1:8" ht="19.05" customHeight="1" outlineLevel="3" x14ac:dyDescent="0.3">
      <c r="A70" s="122"/>
      <c r="B70" s="122"/>
      <c r="G70" s="123"/>
      <c r="H70" s="124"/>
    </row>
    <row r="71" spans="1:8" ht="19.05" customHeight="1" outlineLevel="4" x14ac:dyDescent="0.3">
      <c r="A71" s="122"/>
      <c r="B71" s="122"/>
      <c r="G71" s="123"/>
      <c r="H71" s="124"/>
    </row>
    <row r="72" spans="1:8" ht="19.05" customHeight="1" outlineLevel="5" x14ac:dyDescent="0.3">
      <c r="A72" s="122"/>
      <c r="B72" s="122"/>
      <c r="C72" s="123"/>
      <c r="D72" s="124"/>
      <c r="G72" s="123"/>
      <c r="H72" s="124"/>
    </row>
    <row r="73" spans="1:8" ht="19.05" customHeight="1" outlineLevel="5" x14ac:dyDescent="0.3">
      <c r="A73" s="122"/>
      <c r="B73" s="122"/>
      <c r="C73" s="123"/>
      <c r="D73" s="124"/>
      <c r="E73" s="123"/>
      <c r="F73" s="124"/>
      <c r="G73" s="123"/>
      <c r="H73" s="124"/>
    </row>
    <row r="74" spans="1:8" ht="19.05" customHeight="1" outlineLevel="4" x14ac:dyDescent="0.3">
      <c r="A74" s="122"/>
      <c r="B74" s="122"/>
      <c r="C74" s="123"/>
      <c r="D74" s="124"/>
      <c r="E74" s="123"/>
      <c r="F74" s="124"/>
      <c r="G74" s="123"/>
      <c r="H74" s="124"/>
    </row>
    <row r="75" spans="1:8" ht="19.05" customHeight="1" outlineLevel="5" x14ac:dyDescent="0.3">
      <c r="A75" s="122"/>
      <c r="B75" s="122"/>
      <c r="C75" s="123"/>
      <c r="D75" s="124"/>
      <c r="E75" s="123"/>
      <c r="F75" s="124"/>
      <c r="G75" s="123"/>
      <c r="H75" s="124"/>
    </row>
    <row r="76" spans="1:8" ht="19.05" customHeight="1" outlineLevel="5" x14ac:dyDescent="0.3">
      <c r="A76" s="122"/>
      <c r="B76" s="122"/>
      <c r="C76" s="123"/>
      <c r="D76" s="124"/>
      <c r="E76" s="123"/>
      <c r="F76" s="124"/>
      <c r="G76" s="123"/>
      <c r="H76" s="124"/>
    </row>
    <row r="77" spans="1:8" ht="19.05" customHeight="1" outlineLevel="4" x14ac:dyDescent="0.3">
      <c r="A77" s="122"/>
      <c r="B77" s="122"/>
      <c r="C77" s="123"/>
      <c r="D77" s="124"/>
      <c r="E77" s="123"/>
      <c r="F77" s="124"/>
      <c r="G77" s="123"/>
      <c r="H77" s="124"/>
    </row>
    <row r="78" spans="1:8" ht="19.05" customHeight="1" outlineLevel="5" x14ac:dyDescent="0.3">
      <c r="A78" s="122"/>
      <c r="B78" s="122"/>
      <c r="C78" s="123"/>
      <c r="D78" s="124"/>
      <c r="E78" s="123"/>
      <c r="F78" s="124"/>
      <c r="G78" s="123"/>
      <c r="H78" s="124"/>
    </row>
    <row r="79" spans="1:8" ht="19.05" customHeight="1" outlineLevel="5" x14ac:dyDescent="0.3">
      <c r="A79" s="122"/>
      <c r="B79" s="122"/>
      <c r="C79" s="123"/>
      <c r="D79" s="124"/>
      <c r="E79" s="123"/>
      <c r="F79" s="124"/>
      <c r="G79" s="123"/>
      <c r="H79" s="124"/>
    </row>
    <row r="80" spans="1:8" ht="19.05" customHeight="1" outlineLevel="4" x14ac:dyDescent="0.3">
      <c r="A80" s="122"/>
      <c r="B80" s="122"/>
      <c r="C80" s="123"/>
      <c r="D80" s="124"/>
      <c r="E80" s="123"/>
      <c r="F80" s="124"/>
      <c r="G80" s="123"/>
      <c r="H80" s="124"/>
    </row>
    <row r="81" spans="1:8" ht="19.05" customHeight="1" outlineLevel="5" x14ac:dyDescent="0.3">
      <c r="A81" s="122"/>
      <c r="B81" s="122"/>
      <c r="C81" s="123"/>
      <c r="D81" s="124"/>
      <c r="E81" s="123"/>
      <c r="F81" s="124"/>
      <c r="G81" s="123"/>
      <c r="H81" s="124"/>
    </row>
    <row r="82" spans="1:8" ht="19.05" customHeight="1" outlineLevel="5" x14ac:dyDescent="0.3">
      <c r="A82" s="122"/>
      <c r="B82" s="122"/>
      <c r="C82" s="123"/>
      <c r="D82" s="124"/>
      <c r="E82" s="123"/>
      <c r="F82" s="124"/>
      <c r="G82" s="123"/>
      <c r="H82" s="124"/>
    </row>
    <row r="83" spans="1:8" ht="19.05" customHeight="1" outlineLevel="4" x14ac:dyDescent="0.3">
      <c r="A83" s="122"/>
      <c r="B83" s="122"/>
      <c r="C83" s="123"/>
      <c r="D83" s="124"/>
      <c r="E83" s="123"/>
      <c r="F83" s="124"/>
      <c r="G83" s="123"/>
      <c r="H83" s="124"/>
    </row>
    <row r="84" spans="1:8" ht="19.05" customHeight="1" outlineLevel="5" x14ac:dyDescent="0.3">
      <c r="A84" s="122"/>
      <c r="B84" s="122"/>
      <c r="C84" s="123"/>
      <c r="D84" s="124"/>
      <c r="G84" s="123"/>
      <c r="H84" s="124"/>
    </row>
    <row r="85" spans="1:8" ht="19.05" customHeight="1" outlineLevel="5" x14ac:dyDescent="0.3">
      <c r="A85" s="122"/>
      <c r="B85" s="122"/>
      <c r="C85" s="123"/>
      <c r="D85" s="124"/>
      <c r="E85" s="123"/>
      <c r="F85" s="124"/>
      <c r="G85" s="123"/>
      <c r="H85" s="124"/>
    </row>
    <row r="86" spans="1:8" ht="19.05" customHeight="1" outlineLevel="4" x14ac:dyDescent="0.3">
      <c r="A86" s="122"/>
      <c r="B86" s="122"/>
      <c r="C86" s="123"/>
      <c r="D86" s="124"/>
      <c r="E86" s="123"/>
      <c r="F86" s="124"/>
      <c r="G86" s="123"/>
      <c r="H86" s="124"/>
    </row>
    <row r="87" spans="1:8" ht="19.05" customHeight="1" outlineLevel="5" x14ac:dyDescent="0.3">
      <c r="A87" s="122"/>
      <c r="B87" s="122"/>
      <c r="C87" s="123"/>
      <c r="D87" s="124"/>
      <c r="E87" s="123"/>
      <c r="F87" s="124"/>
      <c r="G87" s="123"/>
      <c r="H87" s="124"/>
    </row>
    <row r="88" spans="1:8" ht="19.05" customHeight="1" outlineLevel="5" x14ac:dyDescent="0.3">
      <c r="A88" s="122"/>
      <c r="B88" s="122"/>
      <c r="C88" s="123"/>
      <c r="D88" s="124"/>
      <c r="E88" s="123"/>
      <c r="F88" s="124"/>
      <c r="G88" s="123"/>
      <c r="H88" s="124"/>
    </row>
    <row r="89" spans="1:8" ht="19.05" customHeight="1" outlineLevel="2" x14ac:dyDescent="0.3">
      <c r="A89" s="122"/>
      <c r="B89" s="122"/>
      <c r="C89" s="123"/>
      <c r="D89" s="124"/>
      <c r="E89" s="123"/>
      <c r="F89" s="124"/>
      <c r="G89" s="123"/>
      <c r="H89" s="124"/>
    </row>
    <row r="90" spans="1:8" ht="19.05" customHeight="1" outlineLevel="3" x14ac:dyDescent="0.3">
      <c r="A90" s="122"/>
      <c r="B90" s="122"/>
      <c r="C90" s="123"/>
      <c r="D90" s="124"/>
      <c r="E90" s="123"/>
      <c r="F90" s="124"/>
      <c r="G90" s="123"/>
      <c r="H90" s="124"/>
    </row>
    <row r="91" spans="1:8" ht="19.05" customHeight="1" outlineLevel="4" x14ac:dyDescent="0.3">
      <c r="A91" s="122"/>
      <c r="B91" s="122"/>
      <c r="C91" s="123"/>
      <c r="D91" s="124"/>
      <c r="G91" s="123"/>
      <c r="H91" s="124"/>
    </row>
    <row r="92" spans="1:8" ht="19.05" customHeight="1" outlineLevel="5" x14ac:dyDescent="0.3">
      <c r="A92" s="122"/>
      <c r="B92" s="122"/>
      <c r="C92" s="123"/>
      <c r="D92" s="124"/>
      <c r="E92" s="123"/>
      <c r="F92" s="124"/>
      <c r="G92" s="123"/>
      <c r="H92" s="124"/>
    </row>
    <row r="93" spans="1:8" ht="19.05" customHeight="1" outlineLevel="5" x14ac:dyDescent="0.3">
      <c r="A93" s="122"/>
      <c r="B93" s="122"/>
      <c r="C93" s="123"/>
      <c r="D93" s="124"/>
      <c r="E93" s="123"/>
      <c r="F93" s="124"/>
      <c r="G93" s="123"/>
      <c r="H93" s="124"/>
    </row>
    <row r="94" spans="1:8" ht="19.05" customHeight="1" outlineLevel="4" x14ac:dyDescent="0.3">
      <c r="A94" s="122"/>
      <c r="B94" s="122"/>
      <c r="C94" s="123"/>
      <c r="D94" s="124"/>
      <c r="E94" s="123"/>
      <c r="F94" s="124"/>
      <c r="G94" s="123"/>
      <c r="H94" s="124"/>
    </row>
    <row r="95" spans="1:8" ht="19.05" customHeight="1" outlineLevel="5" x14ac:dyDescent="0.3">
      <c r="A95" s="122"/>
      <c r="B95" s="122"/>
      <c r="C95" s="123"/>
      <c r="D95" s="124"/>
      <c r="E95" s="123"/>
      <c r="F95" s="124"/>
      <c r="G95" s="123"/>
      <c r="H95" s="124"/>
    </row>
    <row r="96" spans="1:8" ht="19.05" customHeight="1" outlineLevel="5" x14ac:dyDescent="0.3">
      <c r="A96" s="122"/>
      <c r="B96" s="122"/>
      <c r="C96" s="123"/>
      <c r="D96" s="124"/>
      <c r="E96" s="123"/>
      <c r="F96" s="124"/>
      <c r="G96" s="123"/>
      <c r="H96" s="124"/>
    </row>
    <row r="97" spans="1:8" ht="19.05" customHeight="1" outlineLevel="4" x14ac:dyDescent="0.3">
      <c r="A97" s="122"/>
      <c r="B97" s="122"/>
      <c r="C97" s="123"/>
      <c r="D97" s="124"/>
      <c r="E97" s="123"/>
      <c r="F97" s="124"/>
      <c r="G97" s="123"/>
      <c r="H97" s="124"/>
    </row>
    <row r="98" spans="1:8" ht="19.05" customHeight="1" outlineLevel="5" x14ac:dyDescent="0.3">
      <c r="A98" s="122"/>
      <c r="B98" s="122"/>
      <c r="C98" s="123"/>
      <c r="D98" s="124"/>
      <c r="E98" s="123"/>
      <c r="F98" s="124"/>
      <c r="G98" s="123"/>
      <c r="H98" s="124"/>
    </row>
    <row r="99" spans="1:8" ht="19.05" customHeight="1" outlineLevel="5" x14ac:dyDescent="0.3">
      <c r="A99" s="122"/>
      <c r="B99" s="122"/>
      <c r="C99" s="123"/>
      <c r="D99" s="124"/>
      <c r="E99" s="123"/>
      <c r="F99" s="124"/>
      <c r="G99" s="123"/>
      <c r="H99" s="124"/>
    </row>
    <row r="100" spans="1:8" ht="19.05" customHeight="1" outlineLevel="3" x14ac:dyDescent="0.3">
      <c r="A100" s="122"/>
      <c r="B100" s="122"/>
      <c r="C100" s="123"/>
      <c r="D100" s="124"/>
      <c r="E100" s="123"/>
      <c r="F100" s="124"/>
      <c r="G100" s="123"/>
      <c r="H100" s="124"/>
    </row>
    <row r="101" spans="1:8" ht="19.05" customHeight="1" outlineLevel="4" x14ac:dyDescent="0.3">
      <c r="A101" s="122"/>
      <c r="B101" s="122"/>
      <c r="G101" s="123"/>
      <c r="H101" s="124"/>
    </row>
    <row r="102" spans="1:8" ht="19.05" customHeight="1" outlineLevel="5" x14ac:dyDescent="0.3">
      <c r="A102" s="122"/>
      <c r="B102" s="122"/>
      <c r="G102" s="123"/>
      <c r="H102" s="124"/>
    </row>
    <row r="103" spans="1:8" ht="19.05" customHeight="1" outlineLevel="4" x14ac:dyDescent="0.3">
      <c r="A103" s="122"/>
      <c r="B103" s="122"/>
      <c r="G103" s="123"/>
      <c r="H103" s="124"/>
    </row>
    <row r="104" spans="1:8" ht="19.05" customHeight="1" outlineLevel="5" x14ac:dyDescent="0.3">
      <c r="A104" s="122"/>
      <c r="B104" s="122"/>
      <c r="C104" s="123"/>
      <c r="D104" s="124"/>
      <c r="G104" s="123"/>
      <c r="H104" s="124"/>
    </row>
    <row r="105" spans="1:8" ht="19.05" customHeight="1" outlineLevel="4" x14ac:dyDescent="0.3">
      <c r="A105" s="122"/>
      <c r="B105" s="122"/>
      <c r="C105" s="123"/>
      <c r="D105" s="124"/>
      <c r="E105" s="123"/>
      <c r="F105" s="124"/>
      <c r="G105" s="123"/>
      <c r="H105" s="124"/>
    </row>
    <row r="106" spans="1:8" ht="19.05" customHeight="1" outlineLevel="5" x14ac:dyDescent="0.3">
      <c r="A106" s="122"/>
      <c r="B106" s="122"/>
      <c r="C106" s="123"/>
      <c r="D106" s="124"/>
      <c r="E106" s="123"/>
      <c r="F106" s="124"/>
      <c r="G106" s="123"/>
      <c r="H106" s="124"/>
    </row>
    <row r="107" spans="1:8" ht="19.05" customHeight="1" outlineLevel="1" x14ac:dyDescent="0.3">
      <c r="A107" s="122"/>
      <c r="B107" s="122"/>
      <c r="C107" s="123"/>
      <c r="D107" s="124"/>
      <c r="E107" s="123"/>
      <c r="F107" s="124"/>
      <c r="G107" s="123"/>
      <c r="H107" s="124"/>
    </row>
    <row r="108" spans="1:8" ht="19.05" customHeight="1" outlineLevel="2" x14ac:dyDescent="0.3">
      <c r="A108" s="122"/>
      <c r="B108" s="122"/>
      <c r="C108" s="123"/>
      <c r="D108" s="124"/>
      <c r="E108" s="123"/>
      <c r="F108" s="124"/>
      <c r="G108" s="123"/>
      <c r="H108" s="124"/>
    </row>
    <row r="109" spans="1:8" ht="19.05" customHeight="1" outlineLevel="3" x14ac:dyDescent="0.3">
      <c r="A109" s="122"/>
      <c r="B109" s="122"/>
      <c r="C109" s="123"/>
      <c r="D109" s="124"/>
      <c r="E109" s="123"/>
      <c r="F109" s="124"/>
      <c r="G109" s="123"/>
      <c r="H109" s="124"/>
    </row>
    <row r="110" spans="1:8" ht="19.05" customHeight="1" outlineLevel="4" x14ac:dyDescent="0.3">
      <c r="A110" s="122"/>
      <c r="B110" s="122"/>
      <c r="C110" s="123"/>
      <c r="D110" s="124"/>
      <c r="E110" s="123"/>
      <c r="F110" s="124"/>
      <c r="G110" s="123"/>
      <c r="H110" s="124"/>
    </row>
    <row r="111" spans="1:8" ht="19.05" customHeight="1" outlineLevel="5" x14ac:dyDescent="0.3">
      <c r="A111" s="122"/>
      <c r="B111" s="122"/>
      <c r="C111" s="123"/>
      <c r="D111" s="124"/>
      <c r="E111" s="123"/>
      <c r="F111" s="124"/>
      <c r="G111" s="123"/>
      <c r="H111" s="124"/>
    </row>
    <row r="112" spans="1:8" ht="19.05" customHeight="1" outlineLevel="4" x14ac:dyDescent="0.3">
      <c r="A112" s="122"/>
      <c r="B112" s="122"/>
      <c r="C112" s="123"/>
      <c r="D112" s="124"/>
      <c r="E112" s="123"/>
      <c r="F112" s="124"/>
      <c r="G112" s="123"/>
      <c r="H112" s="124"/>
    </row>
    <row r="113" spans="1:8" ht="19.05" customHeight="1" outlineLevel="5" x14ac:dyDescent="0.3">
      <c r="A113" s="122"/>
      <c r="B113" s="122"/>
      <c r="C113" s="123"/>
      <c r="D113" s="124"/>
      <c r="E113" s="123"/>
      <c r="F113" s="124"/>
      <c r="G113" s="123"/>
      <c r="H113" s="124"/>
    </row>
    <row r="114" spans="1:8" ht="19.05" customHeight="1" outlineLevel="2" x14ac:dyDescent="0.3">
      <c r="A114" s="122"/>
      <c r="B114" s="122"/>
      <c r="C114" s="123"/>
      <c r="D114" s="124"/>
      <c r="E114" s="123"/>
      <c r="F114" s="124"/>
      <c r="G114" s="123"/>
      <c r="H114" s="124"/>
    </row>
    <row r="115" spans="1:8" ht="19.05" customHeight="1" outlineLevel="3" x14ac:dyDescent="0.3">
      <c r="A115" s="122"/>
      <c r="B115" s="122"/>
      <c r="C115" s="123"/>
      <c r="D115" s="124"/>
      <c r="E115" s="123"/>
      <c r="F115" s="124"/>
      <c r="G115" s="123"/>
      <c r="H115" s="124"/>
    </row>
    <row r="116" spans="1:8" ht="19.05" customHeight="1" outlineLevel="4" x14ac:dyDescent="0.3">
      <c r="A116" s="122"/>
      <c r="B116" s="122"/>
      <c r="G116" s="123"/>
      <c r="H116" s="124"/>
    </row>
    <row r="117" spans="1:8" ht="19.05" customHeight="1" outlineLevel="5" x14ac:dyDescent="0.3">
      <c r="A117" s="122"/>
      <c r="B117" s="122"/>
      <c r="G117" s="123"/>
      <c r="H117" s="124"/>
    </row>
    <row r="118" spans="1:8" ht="19.05" customHeight="1" outlineLevel="5" x14ac:dyDescent="0.3">
      <c r="A118" s="122"/>
      <c r="B118" s="122"/>
      <c r="G118" s="123"/>
      <c r="H118" s="124"/>
    </row>
    <row r="119" spans="1:8" ht="19.05" customHeight="1" outlineLevel="5" x14ac:dyDescent="0.3">
      <c r="A119" s="122"/>
      <c r="B119" s="122"/>
      <c r="C119" s="123"/>
      <c r="D119" s="124"/>
      <c r="G119" s="123"/>
      <c r="H119" s="124"/>
    </row>
    <row r="120" spans="1:8" ht="19.05" customHeight="1" outlineLevel="4" x14ac:dyDescent="0.3">
      <c r="A120" s="122"/>
      <c r="B120" s="122"/>
      <c r="C120" s="123"/>
      <c r="D120" s="124"/>
      <c r="E120" s="123"/>
      <c r="F120" s="124"/>
      <c r="G120" s="123"/>
      <c r="H120" s="124"/>
    </row>
    <row r="121" spans="1:8" ht="19.05" customHeight="1" outlineLevel="5" x14ac:dyDescent="0.3">
      <c r="A121" s="122"/>
      <c r="B121" s="122"/>
      <c r="C121" s="123"/>
      <c r="D121" s="124"/>
      <c r="E121" s="123"/>
      <c r="F121" s="124"/>
      <c r="G121" s="123"/>
      <c r="H121" s="124"/>
    </row>
    <row r="122" spans="1:8" ht="19.05" customHeight="1" outlineLevel="5" x14ac:dyDescent="0.3">
      <c r="A122" s="122"/>
      <c r="B122" s="122"/>
      <c r="C122" s="123"/>
      <c r="D122" s="124"/>
      <c r="E122" s="123"/>
      <c r="F122" s="124"/>
      <c r="G122" s="123"/>
      <c r="H122" s="124"/>
    </row>
    <row r="123" spans="1:8" ht="19.05" customHeight="1" outlineLevel="5" x14ac:dyDescent="0.3">
      <c r="A123" s="122"/>
      <c r="B123" s="122"/>
      <c r="C123" s="123"/>
      <c r="D123" s="124"/>
      <c r="E123" s="123"/>
      <c r="F123" s="124"/>
      <c r="G123" s="123"/>
      <c r="H123" s="124"/>
    </row>
    <row r="124" spans="1:8" ht="19.05" customHeight="1" outlineLevel="4" x14ac:dyDescent="0.3">
      <c r="A124" s="122"/>
      <c r="B124" s="122"/>
      <c r="C124" s="123"/>
      <c r="D124" s="124"/>
      <c r="E124" s="123"/>
      <c r="F124" s="124"/>
      <c r="G124" s="123"/>
      <c r="H124" s="124"/>
    </row>
    <row r="125" spans="1:8" ht="19.05" customHeight="1" outlineLevel="5" x14ac:dyDescent="0.3">
      <c r="A125" s="122"/>
      <c r="B125" s="122"/>
      <c r="C125" s="123"/>
      <c r="D125" s="124"/>
      <c r="G125" s="123"/>
      <c r="H125" s="124"/>
    </row>
    <row r="126" spans="1:8" ht="19.05" customHeight="1" outlineLevel="5" x14ac:dyDescent="0.3">
      <c r="A126" s="122"/>
      <c r="B126" s="122"/>
      <c r="C126" s="123"/>
      <c r="D126" s="124"/>
      <c r="E126" s="123"/>
      <c r="F126" s="124"/>
      <c r="G126" s="123"/>
      <c r="H126" s="124"/>
    </row>
    <row r="127" spans="1:8" ht="19.05" customHeight="1" outlineLevel="5" x14ac:dyDescent="0.3">
      <c r="A127" s="122"/>
      <c r="B127" s="122"/>
      <c r="C127" s="123"/>
      <c r="D127" s="124"/>
      <c r="E127" s="123"/>
      <c r="F127" s="124"/>
      <c r="G127" s="123"/>
      <c r="H127" s="124"/>
    </row>
    <row r="128" spans="1:8" ht="19.05" customHeight="1" outlineLevel="4" x14ac:dyDescent="0.3">
      <c r="A128" s="122"/>
      <c r="B128" s="122"/>
      <c r="C128" s="123"/>
      <c r="D128" s="124"/>
      <c r="E128" s="123"/>
      <c r="F128" s="124"/>
      <c r="G128" s="123"/>
      <c r="H128" s="124"/>
    </row>
    <row r="129" spans="1:8" ht="19.05" customHeight="1" outlineLevel="5" x14ac:dyDescent="0.3">
      <c r="A129" s="122"/>
      <c r="B129" s="122"/>
      <c r="C129" s="123"/>
      <c r="D129" s="124"/>
      <c r="E129" s="123"/>
      <c r="F129" s="124"/>
      <c r="G129" s="123"/>
      <c r="H129" s="124"/>
    </row>
    <row r="130" spans="1:8" ht="19.05" customHeight="1" outlineLevel="5" x14ac:dyDescent="0.3">
      <c r="A130" s="122"/>
      <c r="B130" s="122"/>
      <c r="G130" s="123"/>
      <c r="H130" s="124"/>
    </row>
    <row r="131" spans="1:8" ht="19.05" customHeight="1" outlineLevel="5" x14ac:dyDescent="0.3">
      <c r="A131" s="122"/>
      <c r="B131" s="122"/>
      <c r="C131" s="123"/>
      <c r="D131" s="124"/>
      <c r="G131" s="123"/>
      <c r="H131" s="124"/>
    </row>
    <row r="132" spans="1:8" ht="19.05" customHeight="1" outlineLevel="1" x14ac:dyDescent="0.3">
      <c r="A132" s="122"/>
      <c r="B132" s="122"/>
      <c r="C132" s="123"/>
      <c r="D132" s="124"/>
      <c r="E132" s="123"/>
      <c r="F132" s="124"/>
      <c r="G132" s="123"/>
      <c r="H132" s="124"/>
    </row>
    <row r="133" spans="1:8" ht="19.05" customHeight="1" outlineLevel="2" x14ac:dyDescent="0.3">
      <c r="A133" s="122"/>
      <c r="B133" s="122"/>
      <c r="C133" s="123"/>
      <c r="D133" s="124"/>
      <c r="E133" s="123"/>
      <c r="F133" s="124"/>
      <c r="G133" s="123"/>
      <c r="H133" s="124"/>
    </row>
    <row r="134" spans="1:8" ht="19.05" customHeight="1" outlineLevel="3" x14ac:dyDescent="0.3">
      <c r="A134" s="122"/>
      <c r="B134" s="122"/>
      <c r="G134" s="123"/>
      <c r="H134" s="124"/>
    </row>
    <row r="135" spans="1:8" ht="19.05" customHeight="1" outlineLevel="4" x14ac:dyDescent="0.3">
      <c r="A135" s="122"/>
      <c r="B135" s="122"/>
      <c r="G135" s="123"/>
      <c r="H135" s="124"/>
    </row>
    <row r="136" spans="1:8" ht="19.05" customHeight="1" outlineLevel="5" x14ac:dyDescent="0.3">
      <c r="A136" s="122"/>
      <c r="B136" s="122"/>
      <c r="G136" s="123"/>
      <c r="H136" s="124"/>
    </row>
    <row r="137" spans="1:8" ht="19.05" customHeight="1" outlineLevel="4" x14ac:dyDescent="0.3">
      <c r="A137" s="122"/>
      <c r="B137" s="122"/>
      <c r="C137" s="123"/>
      <c r="D137" s="124"/>
      <c r="G137" s="123"/>
      <c r="H137" s="124"/>
    </row>
    <row r="138" spans="1:8" ht="19.05" customHeight="1" outlineLevel="5" x14ac:dyDescent="0.3">
      <c r="A138" s="122"/>
      <c r="B138" s="122"/>
      <c r="C138" s="123"/>
      <c r="D138" s="124"/>
      <c r="E138" s="123"/>
      <c r="F138" s="124"/>
      <c r="G138" s="123"/>
      <c r="H138" s="124"/>
    </row>
    <row r="139" spans="1:8" ht="19.05" customHeight="1" outlineLevel="2" x14ac:dyDescent="0.3">
      <c r="A139" s="122"/>
      <c r="B139" s="122"/>
      <c r="C139" s="123"/>
      <c r="D139" s="124"/>
      <c r="E139" s="123"/>
      <c r="F139" s="124"/>
      <c r="G139" s="123"/>
      <c r="H139" s="124"/>
    </row>
    <row r="140" spans="1:8" ht="19.05" customHeight="1" outlineLevel="3" x14ac:dyDescent="0.3">
      <c r="A140" s="122"/>
      <c r="B140" s="122"/>
      <c r="C140" s="123"/>
      <c r="D140" s="124"/>
      <c r="E140" s="123"/>
      <c r="F140" s="124"/>
      <c r="G140" s="123"/>
      <c r="H140" s="124"/>
    </row>
    <row r="141" spans="1:8" ht="19.05" customHeight="1" outlineLevel="4" x14ac:dyDescent="0.3">
      <c r="A141" s="122"/>
      <c r="B141" s="122"/>
      <c r="C141" s="123"/>
      <c r="D141" s="124"/>
      <c r="E141" s="123"/>
      <c r="F141" s="124"/>
      <c r="G141" s="123"/>
      <c r="H141" s="124"/>
    </row>
    <row r="142" spans="1:8" ht="19.05" customHeight="1" outlineLevel="5" x14ac:dyDescent="0.3">
      <c r="A142" s="122"/>
      <c r="B142" s="122"/>
      <c r="C142" s="123"/>
      <c r="D142" s="124"/>
      <c r="G142" s="123"/>
      <c r="H142" s="124"/>
    </row>
    <row r="143" spans="1:8" ht="19.05" customHeight="1" outlineLevel="1" x14ac:dyDescent="0.3">
      <c r="A143" s="122"/>
      <c r="B143" s="122"/>
      <c r="C143" s="123"/>
      <c r="D143" s="124"/>
      <c r="E143" s="123"/>
      <c r="F143" s="124"/>
      <c r="G143" s="123"/>
      <c r="H143" s="124"/>
    </row>
    <row r="144" spans="1:8" ht="19.05" customHeight="1" outlineLevel="2" x14ac:dyDescent="0.3">
      <c r="A144" s="122"/>
      <c r="B144" s="122"/>
      <c r="G144" s="123"/>
      <c r="H144" s="124"/>
    </row>
    <row r="145" spans="1:8" ht="19.05" customHeight="1" outlineLevel="3" x14ac:dyDescent="0.3">
      <c r="A145" s="122"/>
      <c r="B145" s="122"/>
      <c r="G145" s="123"/>
      <c r="H145" s="124"/>
    </row>
    <row r="146" spans="1:8" ht="19.05" customHeight="1" outlineLevel="4" x14ac:dyDescent="0.3">
      <c r="A146" s="122"/>
      <c r="B146" s="122"/>
      <c r="G146" s="123"/>
      <c r="H146" s="124"/>
    </row>
    <row r="147" spans="1:8" ht="19.05" customHeight="1" outlineLevel="5" x14ac:dyDescent="0.3">
      <c r="A147" s="122"/>
      <c r="B147" s="122"/>
      <c r="C147" s="123"/>
      <c r="D147" s="124"/>
      <c r="G147" s="123"/>
      <c r="H147" s="124"/>
    </row>
    <row r="148" spans="1:8" ht="19.05" customHeight="1" outlineLevel="5" x14ac:dyDescent="0.3">
      <c r="A148" s="122"/>
      <c r="B148" s="122"/>
      <c r="C148" s="123"/>
      <c r="D148" s="124"/>
      <c r="E148" s="123"/>
      <c r="F148" s="124"/>
      <c r="G148" s="123"/>
      <c r="H148" s="124"/>
    </row>
    <row r="149" spans="1:8" ht="19.05" customHeight="1" outlineLevel="4" x14ac:dyDescent="0.3">
      <c r="A149" s="122"/>
      <c r="B149" s="122"/>
      <c r="C149" s="123"/>
      <c r="D149" s="124"/>
      <c r="G149" s="123"/>
      <c r="H149" s="124"/>
    </row>
    <row r="150" spans="1:8" ht="19.05" customHeight="1" outlineLevel="5" x14ac:dyDescent="0.3">
      <c r="A150" s="122"/>
      <c r="B150" s="122"/>
      <c r="C150" s="123"/>
      <c r="D150" s="124"/>
      <c r="E150" s="123"/>
      <c r="F150" s="124"/>
      <c r="G150" s="123"/>
      <c r="H150" s="124"/>
    </row>
    <row r="151" spans="1:8" ht="19.05" customHeight="1" outlineLevel="5" x14ac:dyDescent="0.3">
      <c r="A151" s="122"/>
      <c r="B151" s="122"/>
      <c r="C151" s="123"/>
      <c r="D151" s="124"/>
      <c r="E151" s="123"/>
      <c r="F151" s="124"/>
      <c r="G151" s="123"/>
      <c r="H151" s="124"/>
    </row>
    <row r="152" spans="1:8" ht="19.05" customHeight="1" outlineLevel="5" x14ac:dyDescent="0.3">
      <c r="A152" s="122"/>
      <c r="B152" s="122"/>
      <c r="C152" s="123"/>
      <c r="D152" s="124"/>
      <c r="E152" s="123"/>
      <c r="F152" s="124"/>
      <c r="G152" s="123"/>
      <c r="H152" s="124"/>
    </row>
    <row r="153" spans="1:8" ht="19.05" customHeight="1" outlineLevel="4" x14ac:dyDescent="0.3">
      <c r="A153" s="122"/>
      <c r="B153" s="122"/>
      <c r="G153" s="123"/>
      <c r="H153" s="124"/>
    </row>
    <row r="154" spans="1:8" ht="19.05" customHeight="1" outlineLevel="5" x14ac:dyDescent="0.3">
      <c r="A154" s="122"/>
      <c r="B154" s="122"/>
      <c r="G154" s="123"/>
      <c r="H154" s="124"/>
    </row>
    <row r="155" spans="1:8" ht="19.05" customHeight="1" outlineLevel="5" x14ac:dyDescent="0.3">
      <c r="A155" s="122"/>
      <c r="B155" s="122"/>
      <c r="C155" s="123"/>
      <c r="D155" s="124"/>
      <c r="G155" s="123"/>
      <c r="H155" s="124"/>
    </row>
    <row r="156" spans="1:8" ht="19.05" customHeight="1" outlineLevel="5" x14ac:dyDescent="0.3">
      <c r="A156" s="122"/>
      <c r="B156" s="122"/>
      <c r="C156" s="123"/>
      <c r="D156" s="124"/>
      <c r="E156" s="123"/>
      <c r="F156" s="124"/>
      <c r="G156" s="123"/>
      <c r="H156" s="124"/>
    </row>
    <row r="157" spans="1:8" ht="19.05" customHeight="1" outlineLevel="5" x14ac:dyDescent="0.3">
      <c r="A157" s="122"/>
      <c r="B157" s="122"/>
      <c r="C157" s="123"/>
      <c r="D157" s="124"/>
      <c r="E157" s="123"/>
      <c r="F157" s="124"/>
      <c r="G157" s="123"/>
      <c r="H157" s="124"/>
    </row>
    <row r="158" spans="1:8" ht="19.05" customHeight="1" outlineLevel="5" x14ac:dyDescent="0.3">
      <c r="A158" s="122"/>
      <c r="B158" s="122"/>
      <c r="C158" s="123"/>
      <c r="D158" s="124"/>
      <c r="E158" s="123"/>
      <c r="F158" s="124"/>
      <c r="G158" s="123"/>
      <c r="H158" s="124"/>
    </row>
    <row r="159" spans="1:8" ht="19.05" customHeight="1" outlineLevel="5" x14ac:dyDescent="0.3">
      <c r="A159" s="122"/>
      <c r="B159" s="122"/>
      <c r="C159" s="123"/>
      <c r="D159" s="124"/>
      <c r="E159" s="123"/>
      <c r="F159" s="124"/>
      <c r="G159" s="123"/>
      <c r="H159" s="124"/>
    </row>
    <row r="160" spans="1:8" ht="19.05" customHeight="1" outlineLevel="5" x14ac:dyDescent="0.3">
      <c r="A160" s="122"/>
      <c r="B160" s="122"/>
      <c r="C160" s="123"/>
      <c r="D160" s="124"/>
      <c r="E160" s="123"/>
      <c r="F160" s="124"/>
      <c r="G160" s="123"/>
      <c r="H160" s="124"/>
    </row>
    <row r="161" spans="1:8" ht="19.05" customHeight="1" outlineLevel="5" x14ac:dyDescent="0.3">
      <c r="A161" s="122"/>
      <c r="B161" s="122"/>
      <c r="C161" s="123"/>
      <c r="D161" s="124"/>
      <c r="G161" s="123"/>
      <c r="H161" s="124"/>
    </row>
    <row r="162" spans="1:8" ht="19.05" customHeight="1" outlineLevel="5" x14ac:dyDescent="0.3">
      <c r="A162" s="122"/>
      <c r="B162" s="122"/>
      <c r="C162" s="123"/>
      <c r="D162" s="124"/>
      <c r="E162" s="123"/>
      <c r="F162" s="124"/>
      <c r="G162" s="123"/>
      <c r="H162" s="124"/>
    </row>
    <row r="163" spans="1:8" ht="19.05" customHeight="1" outlineLevel="4" x14ac:dyDescent="0.3">
      <c r="A163" s="122"/>
      <c r="B163" s="122"/>
      <c r="C163" s="123"/>
      <c r="D163" s="124"/>
      <c r="G163" s="123"/>
      <c r="H163" s="124"/>
    </row>
    <row r="164" spans="1:8" ht="19.05" customHeight="1" outlineLevel="5" x14ac:dyDescent="0.3">
      <c r="A164" s="122"/>
      <c r="B164" s="122"/>
      <c r="C164" s="123"/>
      <c r="D164" s="124"/>
      <c r="E164" s="123"/>
      <c r="F164" s="124"/>
      <c r="G164" s="123"/>
      <c r="H164" s="124"/>
    </row>
    <row r="165" spans="1:8" ht="19.05" customHeight="1" outlineLevel="5" x14ac:dyDescent="0.3">
      <c r="A165" s="122"/>
      <c r="B165" s="122"/>
      <c r="G165" s="123"/>
      <c r="H165" s="124"/>
    </row>
    <row r="166" spans="1:8" ht="19.05" customHeight="1" outlineLevel="5" x14ac:dyDescent="0.3">
      <c r="A166" s="122"/>
      <c r="B166" s="122"/>
      <c r="G166" s="123"/>
      <c r="H166" s="124"/>
    </row>
    <row r="167" spans="1:8" ht="19.05" customHeight="1" outlineLevel="5" x14ac:dyDescent="0.3">
      <c r="A167" s="122"/>
      <c r="B167" s="122"/>
      <c r="G167" s="123"/>
      <c r="H167" s="124"/>
    </row>
    <row r="168" spans="1:8" ht="19.05" customHeight="1" outlineLevel="5" x14ac:dyDescent="0.3">
      <c r="A168" s="122"/>
      <c r="B168" s="122"/>
      <c r="C168" s="123"/>
      <c r="D168" s="124"/>
      <c r="G168" s="123"/>
      <c r="H168" s="124"/>
    </row>
    <row r="169" spans="1:8" ht="19.05" customHeight="1" outlineLevel="1" x14ac:dyDescent="0.3">
      <c r="A169" s="122"/>
      <c r="B169" s="122"/>
      <c r="C169" s="123"/>
      <c r="D169" s="124"/>
      <c r="E169" s="123"/>
      <c r="F169" s="124"/>
      <c r="G169" s="123"/>
      <c r="H169" s="124"/>
    </row>
    <row r="170" spans="1:8" ht="19.05" customHeight="1" outlineLevel="2" x14ac:dyDescent="0.3">
      <c r="A170" s="122"/>
      <c r="B170" s="122"/>
      <c r="G170" s="123"/>
      <c r="H170" s="124"/>
    </row>
    <row r="171" spans="1:8" ht="19.05" customHeight="1" outlineLevel="3" x14ac:dyDescent="0.3">
      <c r="A171" s="122"/>
      <c r="B171" s="122"/>
      <c r="C171" s="123"/>
      <c r="D171" s="124"/>
      <c r="G171" s="123"/>
      <c r="H171" s="124"/>
    </row>
    <row r="172" spans="1:8" ht="19.05" customHeight="1" outlineLevel="4" x14ac:dyDescent="0.3">
      <c r="A172" s="122"/>
      <c r="B172" s="122"/>
      <c r="C172" s="123"/>
      <c r="D172" s="124"/>
      <c r="E172" s="123"/>
      <c r="F172" s="124"/>
      <c r="G172" s="123"/>
      <c r="H172" s="124"/>
    </row>
    <row r="173" spans="1:8" ht="19.05" customHeight="1" outlineLevel="5" x14ac:dyDescent="0.3">
      <c r="A173" s="122"/>
      <c r="B173" s="122"/>
      <c r="C173" s="123"/>
      <c r="D173" s="124"/>
      <c r="E173" s="123"/>
      <c r="F173" s="124"/>
      <c r="G173" s="123"/>
      <c r="H173" s="124"/>
    </row>
    <row r="174" spans="1:8" ht="19.05" customHeight="1" outlineLevel="5" x14ac:dyDescent="0.3">
      <c r="A174" s="122"/>
      <c r="B174" s="122"/>
      <c r="C174" s="123"/>
      <c r="D174" s="124"/>
      <c r="E174" s="123"/>
      <c r="F174" s="124"/>
      <c r="G174" s="123"/>
      <c r="H174" s="124"/>
    </row>
    <row r="175" spans="1:8" ht="19.05" customHeight="1" outlineLevel="5" x14ac:dyDescent="0.3">
      <c r="A175" s="122"/>
      <c r="B175" s="122"/>
      <c r="C175" s="123"/>
      <c r="D175" s="124"/>
      <c r="E175" s="123"/>
      <c r="F175" s="124"/>
      <c r="G175" s="123"/>
      <c r="H175" s="124"/>
    </row>
    <row r="176" spans="1:8" ht="19.05" customHeight="1" outlineLevel="5" x14ac:dyDescent="0.3">
      <c r="A176" s="122"/>
      <c r="B176" s="122"/>
      <c r="C176" s="123"/>
      <c r="D176" s="124"/>
      <c r="E176" s="123"/>
      <c r="F176" s="124"/>
      <c r="G176" s="123"/>
      <c r="H176" s="124"/>
    </row>
    <row r="177" spans="1:8" ht="19.05" customHeight="1" outlineLevel="4" x14ac:dyDescent="0.3">
      <c r="A177" s="122"/>
      <c r="B177" s="122"/>
      <c r="C177" s="123"/>
      <c r="D177" s="124"/>
      <c r="E177" s="123"/>
      <c r="F177" s="124"/>
      <c r="G177" s="123"/>
      <c r="H177" s="124"/>
    </row>
    <row r="178" spans="1:8" ht="19.05" customHeight="1" outlineLevel="5" x14ac:dyDescent="0.3">
      <c r="A178" s="122"/>
      <c r="B178" s="122"/>
      <c r="C178" s="123"/>
      <c r="D178" s="124"/>
      <c r="E178" s="123"/>
      <c r="F178" s="124"/>
      <c r="G178" s="123"/>
      <c r="H178" s="124"/>
    </row>
    <row r="179" spans="1:8" ht="19.05" customHeight="1" outlineLevel="4" x14ac:dyDescent="0.3">
      <c r="A179" s="122"/>
      <c r="B179" s="122"/>
      <c r="C179" s="123"/>
      <c r="D179" s="124"/>
      <c r="E179" s="123"/>
      <c r="F179" s="124"/>
      <c r="G179" s="123"/>
      <c r="H179" s="124"/>
    </row>
    <row r="180" spans="1:8" ht="19.05" customHeight="1" outlineLevel="5" x14ac:dyDescent="0.3">
      <c r="A180" s="122"/>
      <c r="B180" s="122"/>
      <c r="C180" s="123"/>
      <c r="D180" s="124"/>
      <c r="E180" s="123"/>
      <c r="F180" s="124"/>
      <c r="G180" s="123"/>
      <c r="H180" s="124"/>
    </row>
    <row r="181" spans="1:8" ht="19.05" customHeight="1" outlineLevel="5" x14ac:dyDescent="0.3">
      <c r="A181" s="122"/>
      <c r="B181" s="122"/>
      <c r="C181" s="123"/>
      <c r="D181" s="124"/>
      <c r="E181" s="123"/>
      <c r="F181" s="124"/>
      <c r="G181" s="123"/>
      <c r="H181" s="124"/>
    </row>
    <row r="182" spans="1:8" ht="19.05" customHeight="1" outlineLevel="1" x14ac:dyDescent="0.3">
      <c r="A182" s="122"/>
      <c r="B182" s="122"/>
      <c r="C182" s="123"/>
      <c r="D182" s="124"/>
      <c r="E182" s="123"/>
      <c r="F182" s="124"/>
      <c r="G182" s="123"/>
      <c r="H182" s="124"/>
    </row>
    <row r="183" spans="1:8" ht="19.05" customHeight="1" outlineLevel="2" x14ac:dyDescent="0.3">
      <c r="A183" s="122"/>
      <c r="B183" s="122"/>
      <c r="C183" s="123"/>
      <c r="D183" s="124"/>
      <c r="E183" s="123"/>
      <c r="F183" s="124"/>
      <c r="G183" s="123"/>
      <c r="H183" s="124"/>
    </row>
    <row r="184" spans="1:8" ht="19.05" customHeight="1" outlineLevel="3" x14ac:dyDescent="0.3">
      <c r="A184" s="122"/>
      <c r="B184" s="122"/>
      <c r="C184" s="123"/>
      <c r="D184" s="124"/>
      <c r="E184" s="123"/>
      <c r="F184" s="124"/>
      <c r="G184" s="123"/>
      <c r="H184" s="124"/>
    </row>
    <row r="185" spans="1:8" ht="19.05" customHeight="1" outlineLevel="4" x14ac:dyDescent="0.3">
      <c r="A185" s="122"/>
      <c r="B185" s="122"/>
      <c r="C185" s="123"/>
      <c r="D185" s="124"/>
      <c r="E185" s="123"/>
      <c r="F185" s="124"/>
      <c r="G185" s="123"/>
      <c r="H185" s="124"/>
    </row>
    <row r="186" spans="1:8" ht="19.05" customHeight="1" outlineLevel="5" x14ac:dyDescent="0.3">
      <c r="A186" s="122"/>
      <c r="B186" s="122"/>
      <c r="C186" s="123"/>
      <c r="D186" s="124"/>
      <c r="E186" s="123"/>
      <c r="F186" s="124"/>
      <c r="G186" s="123"/>
      <c r="H186" s="124"/>
    </row>
    <row r="187" spans="1:8" ht="19.05" customHeight="1" outlineLevel="4" x14ac:dyDescent="0.3">
      <c r="A187" s="122"/>
      <c r="B187" s="122"/>
      <c r="C187" s="123"/>
      <c r="D187" s="124"/>
      <c r="E187" s="123"/>
      <c r="F187" s="124"/>
      <c r="G187" s="123"/>
      <c r="H187" s="124"/>
    </row>
    <row r="188" spans="1:8" ht="19.05" customHeight="1" outlineLevel="5" x14ac:dyDescent="0.3"/>
    <row r="189" spans="1:8" ht="19.05" customHeight="1" outlineLevel="5" x14ac:dyDescent="0.3"/>
    <row r="190" spans="1:8" ht="19.05" customHeight="1" outlineLevel="1" x14ac:dyDescent="0.3"/>
    <row r="191" spans="1:8" ht="19.05" customHeight="1" outlineLevel="2" x14ac:dyDescent="0.3"/>
    <row r="192" spans="1:8" ht="19.05" customHeight="1" outlineLevel="3" x14ac:dyDescent="0.3"/>
    <row r="193" ht="19.05" customHeight="1" outlineLevel="4" x14ac:dyDescent="0.3"/>
    <row r="194" ht="19.05" customHeight="1" outlineLevel="5" x14ac:dyDescent="0.3"/>
    <row r="195" ht="19.05" customHeight="1" outlineLevel="4" x14ac:dyDescent="0.3"/>
    <row r="196" ht="19.05" customHeight="1" outlineLevel="5" x14ac:dyDescent="0.3"/>
    <row r="197" ht="19.05" customHeight="1" outlineLevel="4" x14ac:dyDescent="0.3"/>
    <row r="198" ht="19.05" customHeight="1" outlineLevel="5" x14ac:dyDescent="0.3"/>
    <row r="199" ht="19.05" customHeight="1" outlineLevel="1" x14ac:dyDescent="0.3"/>
    <row r="200" ht="19.05" customHeight="1" outlineLevel="2" x14ac:dyDescent="0.3"/>
    <row r="201" ht="19.05" customHeight="1" outlineLevel="3" x14ac:dyDescent="0.3"/>
    <row r="202" ht="19.05" customHeight="1" outlineLevel="4" x14ac:dyDescent="0.3"/>
    <row r="203" ht="19.05" customHeight="1" outlineLevel="5" x14ac:dyDescent="0.3"/>
    <row r="204" ht="19.05" customHeight="1" outlineLevel="4" x14ac:dyDescent="0.3"/>
    <row r="205" ht="19.05" customHeight="1" outlineLevel="5" x14ac:dyDescent="0.3"/>
    <row r="206" ht="19.05" customHeight="1" outlineLevel="4" x14ac:dyDescent="0.3"/>
    <row r="207" ht="19.05" customHeight="1" outlineLevel="5" x14ac:dyDescent="0.3"/>
    <row r="208" ht="19.05" customHeight="1" outlineLevel="4" x14ac:dyDescent="0.3"/>
    <row r="209" ht="19.05" customHeight="1" outlineLevel="5" x14ac:dyDescent="0.3"/>
    <row r="210" ht="19.05" customHeight="1" outlineLevel="4" x14ac:dyDescent="0.3"/>
    <row r="211" ht="19.05" customHeight="1" outlineLevel="5" x14ac:dyDescent="0.3"/>
    <row r="212" ht="19.05" customHeight="1" outlineLevel="4" x14ac:dyDescent="0.3"/>
    <row r="213" ht="19.05" customHeight="1" outlineLevel="5" x14ac:dyDescent="0.3"/>
    <row r="214" ht="19.05" customHeight="1" outlineLevel="4" x14ac:dyDescent="0.3"/>
    <row r="215" ht="19.05" customHeight="1" outlineLevel="5" x14ac:dyDescent="0.3"/>
    <row r="216" ht="19.05" customHeight="1" outlineLevel="1" x14ac:dyDescent="0.3"/>
    <row r="217" ht="19.05" customHeight="1" outlineLevel="2" x14ac:dyDescent="0.3"/>
    <row r="218" ht="19.05" customHeight="1" outlineLevel="3" x14ac:dyDescent="0.3"/>
    <row r="219" ht="19.05" customHeight="1" outlineLevel="4" x14ac:dyDescent="0.3"/>
    <row r="220" ht="19.05" customHeight="1" outlineLevel="5" x14ac:dyDescent="0.3"/>
    <row r="221" ht="19.05" customHeight="1" outlineLevel="2" x14ac:dyDescent="0.3"/>
    <row r="222" ht="19.05" customHeight="1" outlineLevel="3" x14ac:dyDescent="0.3"/>
    <row r="223" ht="19.05" customHeight="1" outlineLevel="4" x14ac:dyDescent="0.3"/>
    <row r="224" ht="19.05" customHeight="1" outlineLevel="5" x14ac:dyDescent="0.3"/>
    <row r="225" ht="19.05" customHeight="1" outlineLevel="4" x14ac:dyDescent="0.3"/>
    <row r="226" ht="19.05" customHeight="1" outlineLevel="5" x14ac:dyDescent="0.3"/>
    <row r="227" ht="19.05" customHeight="1" outlineLevel="4" x14ac:dyDescent="0.3"/>
    <row r="228" ht="19.05" customHeight="1" outlineLevel="5" x14ac:dyDescent="0.3"/>
    <row r="229" ht="19.05" customHeight="1" outlineLevel="1" x14ac:dyDescent="0.3"/>
    <row r="230" ht="19.05" customHeight="1" outlineLevel="2" x14ac:dyDescent="0.3"/>
    <row r="231" ht="19.05" customHeight="1" outlineLevel="3" x14ac:dyDescent="0.3"/>
    <row r="232" ht="19.05" customHeight="1" outlineLevel="4" x14ac:dyDescent="0.3"/>
    <row r="233" ht="19.05" customHeight="1" outlineLevel="5" x14ac:dyDescent="0.3"/>
    <row r="234" ht="19.05" customHeight="1" outlineLevel="5" x14ac:dyDescent="0.3"/>
    <row r="235" ht="19.05" customHeight="1" outlineLevel="5" x14ac:dyDescent="0.3"/>
    <row r="236" ht="19.05" customHeight="1" outlineLevel="4" x14ac:dyDescent="0.3"/>
    <row r="237" ht="19.05" customHeight="1" outlineLevel="5" x14ac:dyDescent="0.3"/>
    <row r="238" ht="19.05" customHeight="1" outlineLevel="5" x14ac:dyDescent="0.3"/>
    <row r="239" ht="19.05" customHeight="1" outlineLevel="2" x14ac:dyDescent="0.3"/>
    <row r="240" ht="19.05" customHeight="1" outlineLevel="3" x14ac:dyDescent="0.3"/>
    <row r="241" ht="19.05" customHeight="1" outlineLevel="4" x14ac:dyDescent="0.3"/>
    <row r="242" ht="19.05" customHeight="1" outlineLevel="5" x14ac:dyDescent="0.3"/>
    <row r="243" ht="19.05" customHeight="1" outlineLevel="4" x14ac:dyDescent="0.3"/>
    <row r="244" ht="19.05" customHeight="1" outlineLevel="5" x14ac:dyDescent="0.3"/>
    <row r="245" ht="19.05" customHeight="1" outlineLevel="5" x14ac:dyDescent="0.3"/>
    <row r="246" ht="19.05" customHeight="1" outlineLevel="2" x14ac:dyDescent="0.3"/>
    <row r="247" ht="19.05" customHeight="1" outlineLevel="3" x14ac:dyDescent="0.3"/>
    <row r="248" ht="19.05" customHeight="1" outlineLevel="4" x14ac:dyDescent="0.3"/>
    <row r="249" ht="19.05" customHeight="1" outlineLevel="5" x14ac:dyDescent="0.3"/>
    <row r="250" ht="19.05" customHeight="1" outlineLevel="5" x14ac:dyDescent="0.3"/>
    <row r="251" ht="19.05" customHeight="1" outlineLevel="5" x14ac:dyDescent="0.3"/>
    <row r="252" ht="19.05" customHeight="1" outlineLevel="5" x14ac:dyDescent="0.3"/>
    <row r="253" ht="19.05" customHeight="1" outlineLevel="5" x14ac:dyDescent="0.3"/>
    <row r="254" ht="19.05" customHeight="1" outlineLevel="4" x14ac:dyDescent="0.3"/>
    <row r="255" ht="19.05" customHeight="1" outlineLevel="5" x14ac:dyDescent="0.3"/>
    <row r="256" ht="19.05" customHeight="1" outlineLevel="5" x14ac:dyDescent="0.3"/>
    <row r="257" ht="19.05" customHeight="1" outlineLevel="5" x14ac:dyDescent="0.3"/>
    <row r="258" ht="19.05" customHeight="1" outlineLevel="5" x14ac:dyDescent="0.3"/>
    <row r="259" ht="19.05" customHeight="1" outlineLevel="5" x14ac:dyDescent="0.3"/>
    <row r="260" ht="19.05" customHeight="1" outlineLevel="4" x14ac:dyDescent="0.3"/>
    <row r="261" ht="19.05" customHeight="1" outlineLevel="5" x14ac:dyDescent="0.3"/>
    <row r="262" ht="19.05" customHeight="1" outlineLevel="4" x14ac:dyDescent="0.3"/>
    <row r="263" ht="19.05" customHeight="1" outlineLevel="5" x14ac:dyDescent="0.3"/>
    <row r="264" ht="19.05" customHeight="1" outlineLevel="4" x14ac:dyDescent="0.3"/>
    <row r="265" ht="19.05" customHeight="1" outlineLevel="5" x14ac:dyDescent="0.3"/>
    <row r="266" ht="19.05" customHeight="1" outlineLevel="5" x14ac:dyDescent="0.3"/>
    <row r="267" ht="19.05" customHeight="1" outlineLevel="5" x14ac:dyDescent="0.3"/>
    <row r="268" ht="19.05" customHeight="1" outlineLevel="5" x14ac:dyDescent="0.3"/>
    <row r="269" ht="19.05" customHeight="1" outlineLevel="5" x14ac:dyDescent="0.3"/>
    <row r="270" ht="19.05" customHeight="1" outlineLevel="4" x14ac:dyDescent="0.3"/>
    <row r="271" ht="19.05" customHeight="1" outlineLevel="5" x14ac:dyDescent="0.3"/>
    <row r="272" ht="19.05" customHeight="1" outlineLevel="5" x14ac:dyDescent="0.3"/>
    <row r="273" ht="19.05" customHeight="1" outlineLevel="5" x14ac:dyDescent="0.3"/>
    <row r="274" ht="19.05" customHeight="1" outlineLevel="5" x14ac:dyDescent="0.3"/>
    <row r="275" ht="19.05" customHeight="1" outlineLevel="5" x14ac:dyDescent="0.3"/>
    <row r="276" ht="19.05" customHeight="1" outlineLevel="1" x14ac:dyDescent="0.3"/>
    <row r="277" ht="19.05" customHeight="1" outlineLevel="2" x14ac:dyDescent="0.3"/>
    <row r="278" ht="19.05" customHeight="1" outlineLevel="3" x14ac:dyDescent="0.3"/>
    <row r="279" ht="19.05" customHeight="1" outlineLevel="4" x14ac:dyDescent="0.3"/>
    <row r="280" ht="19.05" customHeight="1" outlineLevel="5" x14ac:dyDescent="0.3"/>
    <row r="281" ht="19.05" customHeight="1" outlineLevel="5" x14ac:dyDescent="0.3"/>
    <row r="282" ht="19.05" customHeight="1" outlineLevel="5" x14ac:dyDescent="0.3"/>
    <row r="283" ht="19.05" customHeight="1" outlineLevel="4" x14ac:dyDescent="0.3"/>
    <row r="284" ht="19.05" customHeight="1" outlineLevel="5" x14ac:dyDescent="0.3"/>
    <row r="285" ht="19.05" customHeight="1" outlineLevel="5" x14ac:dyDescent="0.3"/>
    <row r="286" ht="19.05" customHeight="1" outlineLevel="5" x14ac:dyDescent="0.3"/>
    <row r="287" ht="19.05" customHeight="1" outlineLevel="5" x14ac:dyDescent="0.3"/>
    <row r="288" ht="19.05" customHeight="1" outlineLevel="5" x14ac:dyDescent="0.3"/>
    <row r="289" ht="19.05" customHeight="1" outlineLevel="3" x14ac:dyDescent="0.3"/>
    <row r="290" ht="19.05" customHeight="1" outlineLevel="4" x14ac:dyDescent="0.3"/>
    <row r="291" ht="19.05" customHeight="1" outlineLevel="5" x14ac:dyDescent="0.3"/>
    <row r="292" ht="19.05" customHeight="1" outlineLevel="5" x14ac:dyDescent="0.3"/>
    <row r="293" ht="19.05" customHeight="1" outlineLevel="5" x14ac:dyDescent="0.3"/>
    <row r="294" ht="19.05" customHeight="1" outlineLevel="5" x14ac:dyDescent="0.3"/>
    <row r="295" ht="19.05" customHeight="1" outlineLevel="4" x14ac:dyDescent="0.3"/>
    <row r="296" ht="19.05" customHeight="1" outlineLevel="5" x14ac:dyDescent="0.3"/>
    <row r="297" ht="19.05" customHeight="1" outlineLevel="5" x14ac:dyDescent="0.3"/>
    <row r="298" ht="19.05" customHeight="1" outlineLevel="5" x14ac:dyDescent="0.3"/>
    <row r="299" ht="19.05" customHeight="1" outlineLevel="5" x14ac:dyDescent="0.3"/>
    <row r="300" ht="19.05" customHeight="1" outlineLevel="5" x14ac:dyDescent="0.3"/>
    <row r="301" ht="19.05" customHeight="1" outlineLevel="4" x14ac:dyDescent="0.3"/>
    <row r="302" ht="19.05" customHeight="1" outlineLevel="5" x14ac:dyDescent="0.3"/>
    <row r="303" ht="19.05" customHeight="1" outlineLevel="5" x14ac:dyDescent="0.3"/>
    <row r="304" ht="19.05" customHeight="1" outlineLevel="5" x14ac:dyDescent="0.3"/>
    <row r="305" ht="19.05" customHeight="1" outlineLevel="5" x14ac:dyDescent="0.3"/>
    <row r="306" ht="19.05" customHeight="1" outlineLevel="5" x14ac:dyDescent="0.3"/>
    <row r="307" ht="19.05" customHeight="1" outlineLevel="5" x14ac:dyDescent="0.3"/>
    <row r="308" ht="19.05" customHeight="1" outlineLevel="5" x14ac:dyDescent="0.3"/>
    <row r="309" ht="19.05" customHeight="1" outlineLevel="5" x14ac:dyDescent="0.3"/>
    <row r="310" ht="19.05" customHeight="1" outlineLevel="5" x14ac:dyDescent="0.3"/>
    <row r="311" ht="19.05" customHeight="1" outlineLevel="3" x14ac:dyDescent="0.3"/>
    <row r="312" ht="19.05" customHeight="1" outlineLevel="4" x14ac:dyDescent="0.3"/>
    <row r="313" ht="19.05" customHeight="1" outlineLevel="5" x14ac:dyDescent="0.3"/>
    <row r="314" ht="19.05" customHeight="1" outlineLevel="5" x14ac:dyDescent="0.3"/>
    <row r="315" ht="19.05" customHeight="1" outlineLevel="4" x14ac:dyDescent="0.3"/>
    <row r="316" ht="19.05" customHeight="1" outlineLevel="5" x14ac:dyDescent="0.3"/>
    <row r="317" ht="19.05" customHeight="1" outlineLevel="5" x14ac:dyDescent="0.3"/>
    <row r="318" ht="19.05" customHeight="1" outlineLevel="4" x14ac:dyDescent="0.3"/>
    <row r="319" ht="19.05" customHeight="1" outlineLevel="5" x14ac:dyDescent="0.3"/>
    <row r="320" ht="19.05" customHeight="1" outlineLevel="5" x14ac:dyDescent="0.3"/>
    <row r="321" ht="19.05" customHeight="1" outlineLevel="5" x14ac:dyDescent="0.3"/>
    <row r="322" ht="19.05" customHeight="1" outlineLevel="4" x14ac:dyDescent="0.3"/>
    <row r="323" ht="19.05" customHeight="1" outlineLevel="5" x14ac:dyDescent="0.3"/>
    <row r="324" ht="19.05" customHeight="1" outlineLevel="5" x14ac:dyDescent="0.3"/>
    <row r="325" ht="19.05" customHeight="1" outlineLevel="5" x14ac:dyDescent="0.3"/>
    <row r="326" ht="19.05" customHeight="1" outlineLevel="4" x14ac:dyDescent="0.3"/>
    <row r="327" ht="19.05" customHeight="1" outlineLevel="5"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8BEE0-4856-42EF-A585-B922B9EFE085}">
  <sheetPr>
    <tabColor theme="8" tint="0.59999389629810485"/>
  </sheetPr>
  <dimension ref="A1:N998"/>
  <sheetViews>
    <sheetView topLeftCell="D1" zoomScaleNormal="100" workbookViewId="0">
      <selection activeCell="J970" sqref="J970"/>
    </sheetView>
  </sheetViews>
  <sheetFormatPr defaultColWidth="8.88671875" defaultRowHeight="14.4" x14ac:dyDescent="0.3"/>
  <cols>
    <col min="1" max="1" width="8.88671875" style="92" hidden="1" customWidth="1"/>
    <col min="2" max="2" width="30" style="103" customWidth="1"/>
    <col min="3" max="3" width="30" style="104" customWidth="1"/>
    <col min="4" max="4" width="30" style="105" customWidth="1"/>
    <col min="5" max="5" width="30" style="106" customWidth="1"/>
    <col min="6" max="6" width="69.109375" style="107" bestFit="1" customWidth="1"/>
    <col min="7" max="7" width="30" style="108" customWidth="1"/>
    <col min="8" max="8" width="30" style="111" customWidth="1"/>
    <col min="9" max="9" width="30" style="109" customWidth="1"/>
    <col min="10" max="10" width="32.21875" style="113" customWidth="1"/>
    <col min="11" max="11" width="32.21875" style="115" customWidth="1"/>
    <col min="12" max="12" width="27.6640625" style="118" customWidth="1"/>
    <col min="13" max="16384" width="8.88671875" style="92"/>
  </cols>
  <sheetData>
    <row r="1" spans="1:14" ht="15.6" x14ac:dyDescent="0.3">
      <c r="B1" s="137" t="s">
        <v>476</v>
      </c>
      <c r="C1" s="137"/>
      <c r="D1" s="137"/>
      <c r="E1" s="137"/>
      <c r="F1" s="137"/>
      <c r="G1" s="138" t="s">
        <v>483</v>
      </c>
      <c r="H1" s="138"/>
      <c r="I1" s="138"/>
      <c r="J1" s="139" t="s">
        <v>480</v>
      </c>
      <c r="K1" s="139"/>
      <c r="L1" s="116" t="s">
        <v>482</v>
      </c>
    </row>
    <row r="2" spans="1:14" s="95" customFormat="1" ht="34.200000000000003" customHeight="1" x14ac:dyDescent="0.3">
      <c r="B2" s="96" t="s">
        <v>101</v>
      </c>
      <c r="C2" s="97" t="s">
        <v>477</v>
      </c>
      <c r="D2" s="98" t="s">
        <v>62</v>
      </c>
      <c r="E2" s="99" t="s">
        <v>493</v>
      </c>
      <c r="F2" s="100" t="s">
        <v>475</v>
      </c>
      <c r="G2" s="101" t="s">
        <v>478</v>
      </c>
      <c r="H2" s="110" t="s">
        <v>58</v>
      </c>
      <c r="I2" s="102" t="s">
        <v>479</v>
      </c>
      <c r="J2" s="112" t="s">
        <v>481</v>
      </c>
      <c r="K2" s="114" t="s">
        <v>190</v>
      </c>
      <c r="L2" s="117" t="s">
        <v>484</v>
      </c>
    </row>
    <row r="3" spans="1:14" x14ac:dyDescent="0.3">
      <c r="A3" s="92" t="e" cm="1" vm="1">
        <f t="array" ref="A3">INDEX(Preprocessing!A2:A2000,_xlfn.DROP(_xlfn.UNIQUE(IF(NOT(Preprocessing!Q2:Q2000=0),ROW(Preprocessing!A2:A2000)-1,"")),1),1)</f>
        <v>#VALUE!</v>
      </c>
      <c r="B3" s="103" t="e" cm="1" vm="2">
        <f t="array" ref="B3">VLOOKUP(_xlfn.ANCHORARRAY($A3),Preprocessing!$A:$P,13,FALSE)</f>
        <v>#VALUE!</v>
      </c>
      <c r="C3" s="104" t="e" cm="1" vm="2">
        <f t="array" ref="C3">VLOOKUP(_xlfn.ANCHORARRAY($A3),Preprocessing!$A:$P,14,FALSE)</f>
        <v>#VALUE!</v>
      </c>
      <c r="D3" s="105" t="e" cm="1" vm="2">
        <f t="array" ref="D3">VLOOKUP(_xlfn.ANCHORARRAY($A3),Preprocessing!$A:$P,15,FALSE)</f>
        <v>#VALUE!</v>
      </c>
      <c r="E3" s="106" t="e" cm="1" vm="2">
        <f t="array" ref="E3">VLOOKUP(_xlfn.ANCHORARRAY($A3),Preprocessing!$A:$P,16,FALSE)</f>
        <v>#VALUE!</v>
      </c>
      <c r="F3" s="107" t="e" cm="1" vm="2">
        <f t="array" ref="F3">VLOOKUP(_xlfn.ANCHORARRAY($A3),Preprocessing!$A:$Q,17,FALSE)</f>
        <v>#VALUE!</v>
      </c>
      <c r="G3" s="108" t="e" cm="1" vm="2">
        <f t="array" ref="G3">VLOOKUP(_xlfn.ANCHORARRAY($A3),Preprocessing!$A:$P,8,FALSE)</f>
        <v>#VALUE!</v>
      </c>
      <c r="H3" s="111" t="e" cm="1" vm="2">
        <f t="array" ref="H3">VLOOKUP(_xlfn.ANCHORARRAY($A3),Preprocessing!$A:$P,10,FALSE)</f>
        <v>#VALUE!</v>
      </c>
      <c r="I3" s="109" t="e" cm="1" vm="2">
        <f t="array" ref="I3">VLOOKUP(_xlfn.ANCHORARRAY($A3),Preprocessing!$A:$P,11,FALSE)</f>
        <v>#VALUE!</v>
      </c>
      <c r="K3" s="115" t="e">
        <f>VLOOKUP(J3,Table1[#All],2,FALSE)</f>
        <v>#N/A</v>
      </c>
      <c r="L3" s="118" t="e">
        <f>IF(K3="kg",G3*(H3+1)*VLOOKUP(J3,Table1[],5,FALSE),G3*(H3+1)*VLOOKUP(J3,Table1[],5,FALSE)/VLOOKUP(J3,Table1[],4,FALSE))</f>
        <v>#N/A</v>
      </c>
    </row>
    <row r="4" spans="1:14" x14ac:dyDescent="0.3">
      <c r="K4" s="115" t="e">
        <f>VLOOKUP(J4,Table1[#All],2,FALSE)</f>
        <v>#N/A</v>
      </c>
      <c r="L4" s="118" t="e">
        <f>IF(K4="kg",G4*(H4+1)*VLOOKUP(J4,Table1[],5,FALSE),G4*(H4+1)*VLOOKUP(J4,Table1[],5,FALSE)/VLOOKUP(J4,Table1[],4,FALSE))</f>
        <v>#N/A</v>
      </c>
    </row>
    <row r="5" spans="1:14" x14ac:dyDescent="0.3">
      <c r="K5" s="115" t="e">
        <f>VLOOKUP(J5,Table1[#All],2,FALSE)</f>
        <v>#N/A</v>
      </c>
      <c r="L5" s="118" t="e">
        <f>IF(K5="kg",G5*(H5+1)*VLOOKUP(J5,Table1[],5,FALSE),G5*(H5+1)*VLOOKUP(J5,Table1[],5,FALSE)/VLOOKUP(J5,Table1[],4,FALSE))</f>
        <v>#N/A</v>
      </c>
      <c r="N5" s="93"/>
    </row>
    <row r="6" spans="1:14" x14ac:dyDescent="0.3">
      <c r="K6" s="115" t="e">
        <f>VLOOKUP(J6,Table1[#All],2,FALSE)</f>
        <v>#N/A</v>
      </c>
      <c r="L6" s="118" t="e">
        <f>IF(K6="kg",G6*(H6+1)*VLOOKUP(J6,Table1[],5,FALSE),G6*(H6+1)*VLOOKUP(J6,Table1[],5,FALSE)/VLOOKUP(J6,Table1[],4,FALSE))</f>
        <v>#N/A</v>
      </c>
      <c r="N6" s="93"/>
    </row>
    <row r="7" spans="1:14" x14ac:dyDescent="0.3">
      <c r="K7" s="115" t="e">
        <f>VLOOKUP(J7,Table1[#All],2,FALSE)</f>
        <v>#N/A</v>
      </c>
      <c r="L7" s="118" t="e">
        <f>IF(K7="kg",G7*(H7+1)*VLOOKUP(J7,Table1[],5,FALSE),G7*(H7+1)*VLOOKUP(J7,Table1[],5,FALSE)/VLOOKUP(J7,Table1[],4,FALSE))</f>
        <v>#N/A</v>
      </c>
      <c r="N7" s="93"/>
    </row>
    <row r="8" spans="1:14" x14ac:dyDescent="0.3">
      <c r="K8" s="115" t="e">
        <f>VLOOKUP(J8,Table1[#All],2,FALSE)</f>
        <v>#N/A</v>
      </c>
      <c r="L8" s="118" t="e">
        <f>IF(K8="kg",G8*(H8+1)*VLOOKUP(J8,Table1[],5,FALSE),G8*(H8+1)*VLOOKUP(J8,Table1[],5,FALSE)/VLOOKUP(J8,Table1[],4,FALSE))</f>
        <v>#N/A</v>
      </c>
    </row>
    <row r="9" spans="1:14" x14ac:dyDescent="0.3">
      <c r="K9" s="115" t="e">
        <f>VLOOKUP(J9,Table1[#All],2,FALSE)</f>
        <v>#N/A</v>
      </c>
      <c r="L9" s="118" t="e">
        <f>IF(K9="kg",G9*(H9+1)*VLOOKUP(J9,Table1[],5,FALSE),G9*(H9+1)*VLOOKUP(J9,Table1[],5,FALSE)/VLOOKUP(J9,Table1[],4,FALSE))</f>
        <v>#N/A</v>
      </c>
    </row>
    <row r="10" spans="1:14" x14ac:dyDescent="0.3">
      <c r="K10" s="115" t="e">
        <f>VLOOKUP(J10,Table1[#All],2,FALSE)</f>
        <v>#N/A</v>
      </c>
      <c r="L10" s="118" t="e">
        <f>IF(K10="kg",G10*(H10+1)*VLOOKUP(J10,Table1[],5,FALSE),G10*(H10+1)*VLOOKUP(J10,Table1[],5,FALSE)/VLOOKUP(J10,Table1[],4,FALSE))</f>
        <v>#N/A</v>
      </c>
    </row>
    <row r="11" spans="1:14" x14ac:dyDescent="0.3">
      <c r="K11" s="115" t="e">
        <f>VLOOKUP(J11,Table1[#All],2,FALSE)</f>
        <v>#N/A</v>
      </c>
      <c r="L11" s="118" t="e">
        <f>IF(K11="kg",G11*(H11+1)*VLOOKUP(J11,Table1[],5,FALSE),G11*(H11+1)*VLOOKUP(J11,Table1[],5,FALSE)/VLOOKUP(J11,Table1[],4,FALSE))</f>
        <v>#N/A</v>
      </c>
    </row>
    <row r="12" spans="1:14" x14ac:dyDescent="0.3">
      <c r="K12" s="115" t="e">
        <f>VLOOKUP(J12,Table1[#All],2,FALSE)</f>
        <v>#N/A</v>
      </c>
      <c r="L12" s="118" t="e">
        <f>IF(K12="kg",G12*(H12+1)*VLOOKUP(J12,Table1[],5,FALSE),G12*(H12+1)*VLOOKUP(J12,Table1[],5,FALSE)/VLOOKUP(J12,Table1[],4,FALSE))</f>
        <v>#N/A</v>
      </c>
    </row>
    <row r="13" spans="1:14" x14ac:dyDescent="0.3">
      <c r="K13" s="115" t="e">
        <f>VLOOKUP(J13,Table1[#All],2,FALSE)</f>
        <v>#N/A</v>
      </c>
      <c r="L13" s="118" t="e">
        <f>IF(K13="kg",G13*(H13+1)*VLOOKUP(J13,Table1[],5,FALSE),G13*(H13+1)*VLOOKUP(J13,Table1[],5,FALSE)/VLOOKUP(J13,Table1[],4,FALSE))</f>
        <v>#N/A</v>
      </c>
    </row>
    <row r="14" spans="1:14" x14ac:dyDescent="0.3">
      <c r="K14" s="115" t="e">
        <f>VLOOKUP(J14,Table1[#All],2,FALSE)</f>
        <v>#N/A</v>
      </c>
      <c r="L14" s="118" t="e">
        <f>IF(K14="kg",G14*(H14+1)*VLOOKUP(J14,Table1[],5,FALSE),G14*(H14+1)*VLOOKUP(J14,Table1[],5,FALSE)/VLOOKUP(J14,Table1[],4,FALSE))</f>
        <v>#N/A</v>
      </c>
    </row>
    <row r="15" spans="1:14" x14ac:dyDescent="0.3">
      <c r="K15" s="115" t="e">
        <f>VLOOKUP(J15,Table1[#All],2,FALSE)</f>
        <v>#N/A</v>
      </c>
      <c r="L15" s="118" t="e">
        <f>IF(K15="kg",G15*(H15+1)*VLOOKUP(J15,Table1[],5,FALSE),G15*(H15+1)*VLOOKUP(J15,Table1[],5,FALSE)/VLOOKUP(J15,Table1[],4,FALSE))</f>
        <v>#N/A</v>
      </c>
    </row>
    <row r="16" spans="1:14" x14ac:dyDescent="0.3">
      <c r="K16" s="115" t="e">
        <f>VLOOKUP(J16,Table1[#All],2,FALSE)</f>
        <v>#N/A</v>
      </c>
      <c r="L16" s="118" t="e">
        <f>IF(K16="kg",G16*(H16+1)*VLOOKUP(J16,Table1[],5,FALSE),G16*(H16+1)*VLOOKUP(J16,Table1[],5,FALSE)/VLOOKUP(J16,Table1[],4,FALSE))</f>
        <v>#N/A</v>
      </c>
    </row>
    <row r="17" spans="11:12" x14ac:dyDescent="0.3">
      <c r="K17" s="115" t="e">
        <f>VLOOKUP(J17,Table1[#All],2,FALSE)</f>
        <v>#N/A</v>
      </c>
      <c r="L17" s="118" t="e">
        <f>IF(K17="kg",G17*(H17+1)*VLOOKUP(J17,Table1[],5,FALSE),G17*(H17+1)*VLOOKUP(J17,Table1[],5,FALSE)/VLOOKUP(J17,Table1[],4,FALSE))</f>
        <v>#N/A</v>
      </c>
    </row>
    <row r="18" spans="11:12" x14ac:dyDescent="0.3">
      <c r="K18" s="115" t="e">
        <f>VLOOKUP(J18,Table1[#All],2,FALSE)</f>
        <v>#N/A</v>
      </c>
      <c r="L18" s="118" t="e">
        <f>IF(K18="kg",G18*(H18+1)*VLOOKUP(J18,Table1[],5,FALSE),G18*(H18+1)*VLOOKUP(J18,Table1[],5,FALSE)/VLOOKUP(J18,Table1[],4,FALSE))</f>
        <v>#N/A</v>
      </c>
    </row>
    <row r="19" spans="11:12" x14ac:dyDescent="0.3">
      <c r="K19" s="115" t="e">
        <f>VLOOKUP(J19,Table1[#All],2,FALSE)</f>
        <v>#N/A</v>
      </c>
      <c r="L19" s="118" t="e">
        <f>IF(K19="kg",G19*(H19+1)*VLOOKUP(J19,Table1[],5,FALSE),G19*(H19+1)*VLOOKUP(J19,Table1[],5,FALSE)/VLOOKUP(J19,Table1[],4,FALSE))</f>
        <v>#N/A</v>
      </c>
    </row>
    <row r="20" spans="11:12" x14ac:dyDescent="0.3">
      <c r="K20" s="115" t="e">
        <f>VLOOKUP(J20,Table1[#All],2,FALSE)</f>
        <v>#N/A</v>
      </c>
      <c r="L20" s="118" t="e">
        <f>IF(K20="kg",G20*(H20+1)*VLOOKUP(J20,Table1[],5,FALSE),G20*(H20+1)*VLOOKUP(J20,Table1[],5,FALSE)/VLOOKUP(J20,Table1[],4,FALSE))</f>
        <v>#N/A</v>
      </c>
    </row>
    <row r="21" spans="11:12" x14ac:dyDescent="0.3">
      <c r="K21" s="115" t="e">
        <f>VLOOKUP(J21,Table1[#All],2,FALSE)</f>
        <v>#N/A</v>
      </c>
      <c r="L21" s="118" t="e">
        <f>IF(K21="kg",G21*(H21+1)*VLOOKUP(J21,Table1[],5,FALSE),G21*(H21+1)*VLOOKUP(J21,Table1[],5,FALSE)/VLOOKUP(J21,Table1[],4,FALSE))</f>
        <v>#N/A</v>
      </c>
    </row>
    <row r="22" spans="11:12" x14ac:dyDescent="0.3">
      <c r="K22" s="115" t="e">
        <f>VLOOKUP(J22,Table1[#All],2,FALSE)</f>
        <v>#N/A</v>
      </c>
      <c r="L22" s="118" t="e">
        <f>IF(K22="kg",G22*(H22+1)*VLOOKUP(J22,Table1[],5,FALSE),G22*(H22+1)*VLOOKUP(J22,Table1[],5,FALSE)/VLOOKUP(J22,Table1[],4,FALSE))</f>
        <v>#N/A</v>
      </c>
    </row>
    <row r="23" spans="11:12" x14ac:dyDescent="0.3">
      <c r="K23" s="115" t="e">
        <f>VLOOKUP(J23,Table1[#All],2,FALSE)</f>
        <v>#N/A</v>
      </c>
      <c r="L23" s="118" t="e">
        <f>IF(K23="kg",G23*(H23+1)*VLOOKUP(J23,Table1[],5,FALSE),G23*(H23+1)*VLOOKUP(J23,Table1[],5,FALSE)/VLOOKUP(J23,Table1[],4,FALSE))</f>
        <v>#N/A</v>
      </c>
    </row>
    <row r="24" spans="11:12" x14ac:dyDescent="0.3">
      <c r="K24" s="115" t="e">
        <f>VLOOKUP(J24,Table1[#All],2,FALSE)</f>
        <v>#N/A</v>
      </c>
      <c r="L24" s="118" t="e">
        <f>IF(K24="kg",G24*(H24+1)*VLOOKUP(J24,Table1[],5,FALSE),G24*(H24+1)*VLOOKUP(J24,Table1[],5,FALSE)/VLOOKUP(J24,Table1[],4,FALSE))</f>
        <v>#N/A</v>
      </c>
    </row>
    <row r="25" spans="11:12" x14ac:dyDescent="0.3">
      <c r="K25" s="115" t="e">
        <f>VLOOKUP(J25,Table1[#All],2,FALSE)</f>
        <v>#N/A</v>
      </c>
      <c r="L25" s="118" t="e">
        <f>IF(K25="kg",G25*(H25+1)*VLOOKUP(J25,Table1[],5,FALSE),G25*(H25+1)*VLOOKUP(J25,Table1[],5,FALSE)/VLOOKUP(J25,Table1[],4,FALSE))</f>
        <v>#N/A</v>
      </c>
    </row>
    <row r="26" spans="11:12" x14ac:dyDescent="0.3">
      <c r="K26" s="115" t="e">
        <f>VLOOKUP(J26,Table1[#All],2,FALSE)</f>
        <v>#N/A</v>
      </c>
      <c r="L26" s="118" t="e">
        <f>IF(K26="kg",G26*(H26+1)*VLOOKUP(J26,Table1[],5,FALSE),G26*(H26+1)*VLOOKUP(J26,Table1[],5,FALSE)/VLOOKUP(J26,Table1[],4,FALSE))</f>
        <v>#N/A</v>
      </c>
    </row>
    <row r="27" spans="11:12" x14ac:dyDescent="0.3">
      <c r="K27" s="115" t="e">
        <f>VLOOKUP(J27,Table1[#All],2,FALSE)</f>
        <v>#N/A</v>
      </c>
      <c r="L27" s="118" t="e">
        <f>IF(K27="kg",G27*(H27+1)*VLOOKUP(J27,Table1[],5,FALSE),G27*(H27+1)*VLOOKUP(J27,Table1[],5,FALSE)/VLOOKUP(J27,Table1[],4,FALSE))</f>
        <v>#N/A</v>
      </c>
    </row>
    <row r="28" spans="11:12" x14ac:dyDescent="0.3">
      <c r="K28" s="115" t="e">
        <f>VLOOKUP(J28,Table1[#All],2,FALSE)</f>
        <v>#N/A</v>
      </c>
      <c r="L28" s="118" t="e">
        <f>IF(K28="kg",G28*(H28+1)*VLOOKUP(J28,Table1[],5,FALSE),G28*(H28+1)*VLOOKUP(J28,Table1[],5,FALSE)/VLOOKUP(J28,Table1[],4,FALSE))</f>
        <v>#N/A</v>
      </c>
    </row>
    <row r="29" spans="11:12" x14ac:dyDescent="0.3">
      <c r="K29" s="115" t="e">
        <f>VLOOKUP(J29,Table1[#All],2,FALSE)</f>
        <v>#N/A</v>
      </c>
      <c r="L29" s="118" t="e">
        <f>IF(K29="kg",G29*(H29+1)*VLOOKUP(J29,Table1[],5,FALSE),G29*(H29+1)*VLOOKUP(J29,Table1[],5,FALSE)/VLOOKUP(J29,Table1[],4,FALSE))</f>
        <v>#N/A</v>
      </c>
    </row>
    <row r="30" spans="11:12" x14ac:dyDescent="0.3">
      <c r="K30" s="115" t="e">
        <f>VLOOKUP(J30,Table1[#All],2,FALSE)</f>
        <v>#N/A</v>
      </c>
      <c r="L30" s="118" t="e">
        <f>IF(K30="kg",G30*(H30+1)*VLOOKUP(J30,Table1[],5,FALSE),G30*(H30+1)*VLOOKUP(J30,Table1[],5,FALSE)/VLOOKUP(J30,Table1[],4,FALSE))</f>
        <v>#N/A</v>
      </c>
    </row>
    <row r="31" spans="11:12" x14ac:dyDescent="0.3">
      <c r="K31" s="115" t="e">
        <f>VLOOKUP(J31,Table1[#All],2,FALSE)</f>
        <v>#N/A</v>
      </c>
      <c r="L31" s="118" t="e">
        <f>IF(K31="kg",G31*(H31+1)*VLOOKUP(J31,Table1[],5,FALSE),G31*(H31+1)*VLOOKUP(J31,Table1[],5,FALSE)/VLOOKUP(J31,Table1[],4,FALSE))</f>
        <v>#N/A</v>
      </c>
    </row>
    <row r="32" spans="11:12" x14ac:dyDescent="0.3">
      <c r="K32" s="115" t="e">
        <f>VLOOKUP(J32,Table1[#All],2,FALSE)</f>
        <v>#N/A</v>
      </c>
      <c r="L32" s="118" t="e">
        <f>IF(K32="kg",G32*(H32+1)*VLOOKUP(J32,Table1[],5,FALSE),G32*(H32+1)*VLOOKUP(J32,Table1[],5,FALSE)/VLOOKUP(J32,Table1[],4,FALSE))</f>
        <v>#N/A</v>
      </c>
    </row>
    <row r="33" spans="11:12" x14ac:dyDescent="0.3">
      <c r="K33" s="115" t="e">
        <f>VLOOKUP(J33,Table1[#All],2,FALSE)</f>
        <v>#N/A</v>
      </c>
      <c r="L33" s="118" t="e">
        <f>IF(K33="kg",G33*(H33+1)*VLOOKUP(J33,Table1[],5,FALSE),G33*(H33+1)*VLOOKUP(J33,Table1[],5,FALSE)/VLOOKUP(J33,Table1[],4,FALSE))</f>
        <v>#N/A</v>
      </c>
    </row>
    <row r="34" spans="11:12" x14ac:dyDescent="0.3">
      <c r="K34" s="115" t="e">
        <f>VLOOKUP(J34,Table1[#All],2,FALSE)</f>
        <v>#N/A</v>
      </c>
      <c r="L34" s="118" t="e">
        <f>IF(K34="kg",G34*(H34+1)*VLOOKUP(J34,Table1[],5,FALSE),G34*(H34+1)*VLOOKUP(J34,Table1[],5,FALSE)/VLOOKUP(J34,Table1[],4,FALSE))</f>
        <v>#N/A</v>
      </c>
    </row>
    <row r="35" spans="11:12" x14ac:dyDescent="0.3">
      <c r="K35" s="115" t="e">
        <f>VLOOKUP(J35,Table1[#All],2,FALSE)</f>
        <v>#N/A</v>
      </c>
      <c r="L35" s="118" t="e">
        <f>IF(K35="kg",G35*(H35+1)*VLOOKUP(J35,Table1[],5,FALSE),G35*(H35+1)*VLOOKUP(J35,Table1[],5,FALSE)/VLOOKUP(J35,Table1[],4,FALSE))</f>
        <v>#N/A</v>
      </c>
    </row>
    <row r="36" spans="11:12" x14ac:dyDescent="0.3">
      <c r="K36" s="115" t="e">
        <f>VLOOKUP(J36,Table1[#All],2,FALSE)</f>
        <v>#N/A</v>
      </c>
      <c r="L36" s="118" t="e">
        <f>IF(K36="kg",G36*(H36+1)*VLOOKUP(J36,Table1[],5,FALSE),G36*(H36+1)*VLOOKUP(J36,Table1[],5,FALSE)/VLOOKUP(J36,Table1[],4,FALSE))</f>
        <v>#N/A</v>
      </c>
    </row>
    <row r="37" spans="11:12" x14ac:dyDescent="0.3">
      <c r="K37" s="115" t="e">
        <f>VLOOKUP(J37,Table1[#All],2,FALSE)</f>
        <v>#N/A</v>
      </c>
      <c r="L37" s="118" t="e">
        <f>IF(K37="kg",G37*(H37+1)*VLOOKUP(J37,Table1[],5,FALSE),G37*(H37+1)*VLOOKUP(J37,Table1[],5,FALSE)/VLOOKUP(J37,Table1[],4,FALSE))</f>
        <v>#N/A</v>
      </c>
    </row>
    <row r="38" spans="11:12" x14ac:dyDescent="0.3">
      <c r="K38" s="115" t="e">
        <f>VLOOKUP(J38,Table1[#All],2,FALSE)</f>
        <v>#N/A</v>
      </c>
      <c r="L38" s="118" t="e">
        <f>IF(K38="kg",G38*(H38+1)*VLOOKUP(J38,Table1[],5,FALSE),G38*(H38+1)*VLOOKUP(J38,Table1[],5,FALSE)/VLOOKUP(J38,Table1[],4,FALSE))</f>
        <v>#N/A</v>
      </c>
    </row>
    <row r="39" spans="11:12" x14ac:dyDescent="0.3">
      <c r="K39" s="115" t="e">
        <f>VLOOKUP(J39,Table1[#All],2,FALSE)</f>
        <v>#N/A</v>
      </c>
      <c r="L39" s="118" t="e">
        <f>IF(K39="kg",G39*(H39+1)*VLOOKUP(J39,Table1[],5,FALSE),G39*(H39+1)*VLOOKUP(J39,Table1[],5,FALSE)/VLOOKUP(J39,Table1[],4,FALSE))</f>
        <v>#N/A</v>
      </c>
    </row>
    <row r="40" spans="11:12" x14ac:dyDescent="0.3">
      <c r="K40" s="115" t="e">
        <f>VLOOKUP(J40,Table1[#All],2,FALSE)</f>
        <v>#N/A</v>
      </c>
      <c r="L40" s="118" t="e">
        <f>IF(K40="kg",G40*(H40+1)*VLOOKUP(J40,Table1[],5,FALSE),G40*(H40+1)*VLOOKUP(J40,Table1[],5,FALSE)/VLOOKUP(J40,Table1[],4,FALSE))</f>
        <v>#N/A</v>
      </c>
    </row>
    <row r="41" spans="11:12" x14ac:dyDescent="0.3">
      <c r="K41" s="115" t="e">
        <f>VLOOKUP(J41,Table1[#All],2,FALSE)</f>
        <v>#N/A</v>
      </c>
      <c r="L41" s="118" t="e">
        <f>IF(K41="kg",G41*(H41+1)*VLOOKUP(J41,Table1[],5,FALSE),G41*(H41+1)*VLOOKUP(J41,Table1[],5,FALSE)/VLOOKUP(J41,Table1[],4,FALSE))</f>
        <v>#N/A</v>
      </c>
    </row>
    <row r="42" spans="11:12" x14ac:dyDescent="0.3">
      <c r="K42" s="115" t="e">
        <f>VLOOKUP(J42,Table1[#All],2,FALSE)</f>
        <v>#N/A</v>
      </c>
      <c r="L42" s="118" t="e">
        <f>IF(K42="kg",G42*(H42+1)*VLOOKUP(J42,Table1[],5,FALSE),G42*(H42+1)*VLOOKUP(J42,Table1[],5,FALSE)/VLOOKUP(J42,Table1[],4,FALSE))</f>
        <v>#N/A</v>
      </c>
    </row>
    <row r="43" spans="11:12" x14ac:dyDescent="0.3">
      <c r="K43" s="115" t="e">
        <f>VLOOKUP(J43,Table1[#All],2,FALSE)</f>
        <v>#N/A</v>
      </c>
      <c r="L43" s="118" t="e">
        <f>IF(K43="kg",G43*(H43+1)*VLOOKUP(J43,Table1[],5,FALSE),G43*(H43+1)*VLOOKUP(J43,Table1[],5,FALSE)/VLOOKUP(J43,Table1[],4,FALSE))</f>
        <v>#N/A</v>
      </c>
    </row>
    <row r="44" spans="11:12" x14ac:dyDescent="0.3">
      <c r="K44" s="115" t="e">
        <f>VLOOKUP(J44,Table1[#All],2,FALSE)</f>
        <v>#N/A</v>
      </c>
      <c r="L44" s="118" t="e">
        <f>IF(K44="kg",G44*(H44+1)*VLOOKUP(J44,Table1[],5,FALSE),G44*(H44+1)*VLOOKUP(J44,Table1[],5,FALSE)/VLOOKUP(J44,Table1[],4,FALSE))</f>
        <v>#N/A</v>
      </c>
    </row>
    <row r="45" spans="11:12" x14ac:dyDescent="0.3">
      <c r="K45" s="115" t="e">
        <f>VLOOKUP(J45,Table1[#All],2,FALSE)</f>
        <v>#N/A</v>
      </c>
      <c r="L45" s="118" t="e">
        <f>IF(K45="kg",G45*(H45+1)*VLOOKUP(J45,Table1[],5,FALSE),G45*(H45+1)*VLOOKUP(J45,Table1[],5,FALSE)/VLOOKUP(J45,Table1[],4,FALSE))</f>
        <v>#N/A</v>
      </c>
    </row>
    <row r="46" spans="11:12" x14ac:dyDescent="0.3">
      <c r="K46" s="115" t="e">
        <f>VLOOKUP(J46,Table1[#All],2,FALSE)</f>
        <v>#N/A</v>
      </c>
      <c r="L46" s="118" t="e">
        <f>IF(K46="kg",G46*(H46+1)*VLOOKUP(J46,Table1[],5,FALSE),G46*(H46+1)*VLOOKUP(J46,Table1[],5,FALSE)/VLOOKUP(J46,Table1[],4,FALSE))</f>
        <v>#N/A</v>
      </c>
    </row>
    <row r="47" spans="11:12" x14ac:dyDescent="0.3">
      <c r="K47" s="115" t="e">
        <f>VLOOKUP(J47,Table1[#All],2,FALSE)</f>
        <v>#N/A</v>
      </c>
      <c r="L47" s="118" t="e">
        <f>IF(K47="kg",G47*(H47+1)*VLOOKUP(J47,Table1[],5,FALSE),G47*(H47+1)*VLOOKUP(J47,Table1[],5,FALSE)/VLOOKUP(J47,Table1[],4,FALSE))</f>
        <v>#N/A</v>
      </c>
    </row>
    <row r="48" spans="11:12" x14ac:dyDescent="0.3">
      <c r="K48" s="115" t="e">
        <f>VLOOKUP(J48,Table1[#All],2,FALSE)</f>
        <v>#N/A</v>
      </c>
      <c r="L48" s="118" t="e">
        <f>IF(K48="kg",G48*(H48+1)*VLOOKUP(J48,Table1[],5,FALSE),G48*(H48+1)*VLOOKUP(J48,Table1[],5,FALSE)/VLOOKUP(J48,Table1[],4,FALSE))</f>
        <v>#N/A</v>
      </c>
    </row>
    <row r="49" spans="11:12" x14ac:dyDescent="0.3">
      <c r="K49" s="115" t="e">
        <f>VLOOKUP(J49,Table1[#All],2,FALSE)</f>
        <v>#N/A</v>
      </c>
      <c r="L49" s="118" t="e">
        <f>IF(K49="kg",G49*(H49+1)*VLOOKUP(J49,Table1[],5,FALSE),G49*(H49+1)*VLOOKUP(J49,Table1[],5,FALSE)/VLOOKUP(J49,Table1[],4,FALSE))</f>
        <v>#N/A</v>
      </c>
    </row>
    <row r="50" spans="11:12" x14ac:dyDescent="0.3">
      <c r="K50" s="115" t="e">
        <f>VLOOKUP(J50,Table1[#All],2,FALSE)</f>
        <v>#N/A</v>
      </c>
      <c r="L50" s="118" t="e">
        <f>IF(K50="kg",G50*(H50+1)*VLOOKUP(J50,Table1[],5,FALSE),G50*(H50+1)*VLOOKUP(J50,Table1[],5,FALSE)/VLOOKUP(J50,Table1[],4,FALSE))</f>
        <v>#N/A</v>
      </c>
    </row>
    <row r="51" spans="11:12" x14ac:dyDescent="0.3">
      <c r="K51" s="115" t="e">
        <f>VLOOKUP(J51,Table1[#All],2,FALSE)</f>
        <v>#N/A</v>
      </c>
      <c r="L51" s="118" t="e">
        <f>IF(K51="kg",G51*(H51+1)*VLOOKUP(J51,Table1[],5,FALSE),G51*(H51+1)*VLOOKUP(J51,Table1[],5,FALSE)/VLOOKUP(J51,Table1[],4,FALSE))</f>
        <v>#N/A</v>
      </c>
    </row>
    <row r="52" spans="11:12" x14ac:dyDescent="0.3">
      <c r="K52" s="115" t="e">
        <f>VLOOKUP(J52,Table1[#All],2,FALSE)</f>
        <v>#N/A</v>
      </c>
      <c r="L52" s="118" t="e">
        <f>IF(K52="kg",G52*(H52+1)*VLOOKUP(J52,Table1[],5,FALSE),G52*(H52+1)*VLOOKUP(J52,Table1[],5,FALSE)/VLOOKUP(J52,Table1[],4,FALSE))</f>
        <v>#N/A</v>
      </c>
    </row>
    <row r="53" spans="11:12" x14ac:dyDescent="0.3">
      <c r="K53" s="115" t="e">
        <f>VLOOKUP(J53,Table1[#All],2,FALSE)</f>
        <v>#N/A</v>
      </c>
      <c r="L53" s="118" t="e">
        <f>IF(K53="kg",G53*(H53+1)*VLOOKUP(J53,Table1[],5,FALSE),G53*(H53+1)*VLOOKUP(J53,Table1[],5,FALSE)/VLOOKUP(J53,Table1[],4,FALSE))</f>
        <v>#N/A</v>
      </c>
    </row>
    <row r="54" spans="11:12" x14ac:dyDescent="0.3">
      <c r="K54" s="115" t="e">
        <f>VLOOKUP(J54,Table1[#All],2,FALSE)</f>
        <v>#N/A</v>
      </c>
      <c r="L54" s="118" t="e">
        <f>IF(K54="kg",G54*(H54+1)*VLOOKUP(J54,Table1[],5,FALSE),G54*(H54+1)*VLOOKUP(J54,Table1[],5,FALSE)/VLOOKUP(J54,Table1[],4,FALSE))</f>
        <v>#N/A</v>
      </c>
    </row>
    <row r="55" spans="11:12" x14ac:dyDescent="0.3">
      <c r="K55" s="115" t="e">
        <f>VLOOKUP(J55,Table1[#All],2,FALSE)</f>
        <v>#N/A</v>
      </c>
      <c r="L55" s="118" t="e">
        <f>IF(K55="kg",G55*(H55+1)*VLOOKUP(J55,Table1[],5,FALSE),G55*(H55+1)*VLOOKUP(J55,Table1[],5,FALSE)/VLOOKUP(J55,Table1[],4,FALSE))</f>
        <v>#N/A</v>
      </c>
    </row>
    <row r="56" spans="11:12" x14ac:dyDescent="0.3">
      <c r="K56" s="115" t="e">
        <f>VLOOKUP(J56,Table1[#All],2,FALSE)</f>
        <v>#N/A</v>
      </c>
      <c r="L56" s="118" t="e">
        <f>IF(K56="kg",G56*(H56+1)*VLOOKUP(J56,Table1[],5,FALSE),G56*(H56+1)*VLOOKUP(J56,Table1[],5,FALSE)/VLOOKUP(J56,Table1[],4,FALSE))</f>
        <v>#N/A</v>
      </c>
    </row>
    <row r="57" spans="11:12" x14ac:dyDescent="0.3">
      <c r="K57" s="115" t="e">
        <f>VLOOKUP(J57,Table1[#All],2,FALSE)</f>
        <v>#N/A</v>
      </c>
      <c r="L57" s="118" t="e">
        <f>IF(K57="kg",G57*(H57+1)*VLOOKUP(J57,Table1[],5,FALSE),G57*(H57+1)*VLOOKUP(J57,Table1[],5,FALSE)/VLOOKUP(J57,Table1[],4,FALSE))</f>
        <v>#N/A</v>
      </c>
    </row>
    <row r="58" spans="11:12" x14ac:dyDescent="0.3">
      <c r="K58" s="115" t="e">
        <f>VLOOKUP(J58,Table1[#All],2,FALSE)</f>
        <v>#N/A</v>
      </c>
      <c r="L58" s="118" t="e">
        <f>IF(K58="kg",G58*(H58+1)*VLOOKUP(J58,Table1[],5,FALSE),G58*(H58+1)*VLOOKUP(J58,Table1[],5,FALSE)/VLOOKUP(J58,Table1[],4,FALSE))</f>
        <v>#N/A</v>
      </c>
    </row>
    <row r="59" spans="11:12" x14ac:dyDescent="0.3">
      <c r="K59" s="115" t="e">
        <f>VLOOKUP(J59,Table1[#All],2,FALSE)</f>
        <v>#N/A</v>
      </c>
      <c r="L59" s="118" t="e">
        <f>IF(K59="kg",G59*(H59+1)*VLOOKUP(J59,Table1[],5,FALSE),G59*(H59+1)*VLOOKUP(J59,Table1[],5,FALSE)/VLOOKUP(J59,Table1[],4,FALSE))</f>
        <v>#N/A</v>
      </c>
    </row>
    <row r="60" spans="11:12" x14ac:dyDescent="0.3">
      <c r="K60" s="115" t="e">
        <f>VLOOKUP(J60,Table1[#All],2,FALSE)</f>
        <v>#N/A</v>
      </c>
      <c r="L60" s="118" t="e">
        <f>IF(K60="kg",G60*(H60+1)*VLOOKUP(J60,Table1[],5,FALSE),G60*(H60+1)*VLOOKUP(J60,Table1[],5,FALSE)/VLOOKUP(J60,Table1[],4,FALSE))</f>
        <v>#N/A</v>
      </c>
    </row>
    <row r="61" spans="11:12" x14ac:dyDescent="0.3">
      <c r="K61" s="115" t="e">
        <f>VLOOKUP(J61,Table1[#All],2,FALSE)</f>
        <v>#N/A</v>
      </c>
      <c r="L61" s="118" t="e">
        <f>IF(K61="kg",G61*(H61+1)*VLOOKUP(J61,Table1[],5,FALSE),G61*(H61+1)*VLOOKUP(J61,Table1[],5,FALSE)/VLOOKUP(J61,Table1[],4,FALSE))</f>
        <v>#N/A</v>
      </c>
    </row>
    <row r="62" spans="11:12" x14ac:dyDescent="0.3">
      <c r="K62" s="115" t="e">
        <f>VLOOKUP(J62,Table1[#All],2,FALSE)</f>
        <v>#N/A</v>
      </c>
      <c r="L62" s="118" t="e">
        <f>IF(K62="kg",G62*(H62+1)*VLOOKUP(J62,Table1[],5,FALSE),G62*(H62+1)*VLOOKUP(J62,Table1[],5,FALSE)/VLOOKUP(J62,Table1[],4,FALSE))</f>
        <v>#N/A</v>
      </c>
    </row>
    <row r="63" spans="11:12" x14ac:dyDescent="0.3">
      <c r="K63" s="115" t="e">
        <f>VLOOKUP(J63,Table1[#All],2,FALSE)</f>
        <v>#N/A</v>
      </c>
      <c r="L63" s="118" t="e">
        <f>IF(K63="kg",G63*(H63+1)*VLOOKUP(J63,Table1[],5,FALSE),G63*(H63+1)*VLOOKUP(J63,Table1[],5,FALSE)/VLOOKUP(J63,Table1[],4,FALSE))</f>
        <v>#N/A</v>
      </c>
    </row>
    <row r="64" spans="11:12" x14ac:dyDescent="0.3">
      <c r="K64" s="115" t="e">
        <f>VLOOKUP(J64,Table1[#All],2,FALSE)</f>
        <v>#N/A</v>
      </c>
      <c r="L64" s="118" t="e">
        <f>IF(K64="kg",G64*(H64+1)*VLOOKUP(J64,Table1[],5,FALSE),G64*(H64+1)*VLOOKUP(J64,Table1[],5,FALSE)/VLOOKUP(J64,Table1[],4,FALSE))</f>
        <v>#N/A</v>
      </c>
    </row>
    <row r="65" spans="11:12" x14ac:dyDescent="0.3">
      <c r="K65" s="115" t="e">
        <f>VLOOKUP(J65,Table1[#All],2,FALSE)</f>
        <v>#N/A</v>
      </c>
      <c r="L65" s="118" t="e">
        <f>IF(K65="kg",G65*(H65+1)*VLOOKUP(J65,Table1[],5,FALSE),G65*(H65+1)*VLOOKUP(J65,Table1[],5,FALSE)/VLOOKUP(J65,Table1[],4,FALSE))</f>
        <v>#N/A</v>
      </c>
    </row>
    <row r="66" spans="11:12" x14ac:dyDescent="0.3">
      <c r="K66" s="115" t="e">
        <f>VLOOKUP(J66,Table1[#All],2,FALSE)</f>
        <v>#N/A</v>
      </c>
      <c r="L66" s="118" t="e">
        <f>IF(K66="kg",G66*(H66+1)*VLOOKUP(J66,Table1[],5,FALSE),G66*(H66+1)*VLOOKUP(J66,Table1[],5,FALSE)/VLOOKUP(J66,Table1[],4,FALSE))</f>
        <v>#N/A</v>
      </c>
    </row>
    <row r="67" spans="11:12" x14ac:dyDescent="0.3">
      <c r="K67" s="115" t="e">
        <f>VLOOKUP(J67,Table1[#All],2,FALSE)</f>
        <v>#N/A</v>
      </c>
      <c r="L67" s="118" t="e">
        <f>IF(K67="kg",G67*(H67+1)*VLOOKUP(J67,Table1[],5,FALSE),G67*(H67+1)*VLOOKUP(J67,Table1[],5,FALSE)/VLOOKUP(J67,Table1[],4,FALSE))</f>
        <v>#N/A</v>
      </c>
    </row>
    <row r="68" spans="11:12" x14ac:dyDescent="0.3">
      <c r="K68" s="115" t="e">
        <f>VLOOKUP(J68,Table1[#All],2,FALSE)</f>
        <v>#N/A</v>
      </c>
      <c r="L68" s="118" t="e">
        <f>IF(K68="kg",G68*(H68+1)*VLOOKUP(J68,Table1[],5,FALSE),G68*(H68+1)*VLOOKUP(J68,Table1[],5,FALSE)/VLOOKUP(J68,Table1[],4,FALSE))</f>
        <v>#N/A</v>
      </c>
    </row>
    <row r="69" spans="11:12" x14ac:dyDescent="0.3">
      <c r="K69" s="115" t="e">
        <f>VLOOKUP(J69,Table1[#All],2,FALSE)</f>
        <v>#N/A</v>
      </c>
      <c r="L69" s="118" t="e">
        <f>IF(K69="kg",G69*(H69+1)*VLOOKUP(J69,Table1[],5,FALSE),G69*(H69+1)*VLOOKUP(J69,Table1[],5,FALSE)/VLOOKUP(J69,Table1[],4,FALSE))</f>
        <v>#N/A</v>
      </c>
    </row>
    <row r="70" spans="11:12" x14ac:dyDescent="0.3">
      <c r="K70" s="115" t="e">
        <f>VLOOKUP(J70,Table1[#All],2,FALSE)</f>
        <v>#N/A</v>
      </c>
      <c r="L70" s="118" t="e">
        <f>IF(K70="kg",G70*(H70+1)*VLOOKUP(J70,Table1[],5,FALSE),G70*(H70+1)*VLOOKUP(J70,Table1[],5,FALSE)/VLOOKUP(J70,Table1[],4,FALSE))</f>
        <v>#N/A</v>
      </c>
    </row>
    <row r="71" spans="11:12" x14ac:dyDescent="0.3">
      <c r="K71" s="115" t="e">
        <f>VLOOKUP(J71,Table1[#All],2,FALSE)</f>
        <v>#N/A</v>
      </c>
      <c r="L71" s="118" t="e">
        <f>IF(K71="kg",G71*(H71+1)*VLOOKUP(J71,Table1[],5,FALSE),G71*(H71+1)*VLOOKUP(J71,Table1[],5,FALSE)/VLOOKUP(J71,Table1[],4,FALSE))</f>
        <v>#N/A</v>
      </c>
    </row>
    <row r="72" spans="11:12" x14ac:dyDescent="0.3">
      <c r="K72" s="115" t="e">
        <f>VLOOKUP(J72,Table1[#All],2,FALSE)</f>
        <v>#N/A</v>
      </c>
      <c r="L72" s="118" t="e">
        <f>IF(K72="kg",G72*(H72+1)*VLOOKUP(J72,Table1[],5,FALSE),G72*(H72+1)*VLOOKUP(J72,Table1[],5,FALSE)/VLOOKUP(J72,Table1[],4,FALSE))</f>
        <v>#N/A</v>
      </c>
    </row>
    <row r="73" spans="11:12" x14ac:dyDescent="0.3">
      <c r="K73" s="115" t="e">
        <f>VLOOKUP(J73,Table1[#All],2,FALSE)</f>
        <v>#N/A</v>
      </c>
      <c r="L73" s="118" t="e">
        <f>IF(K73="kg",G73*(H73+1)*VLOOKUP(J73,Table1[],5,FALSE),G73*(H73+1)*VLOOKUP(J73,Table1[],5,FALSE)/VLOOKUP(J73,Table1[],4,FALSE))</f>
        <v>#N/A</v>
      </c>
    </row>
    <row r="74" spans="11:12" x14ac:dyDescent="0.3">
      <c r="K74" s="115" t="e">
        <f>VLOOKUP(J74,Table1[#All],2,FALSE)</f>
        <v>#N/A</v>
      </c>
      <c r="L74" s="118" t="e">
        <f>IF(K74="kg",G74*(H74+1)*VLOOKUP(J74,Table1[],5,FALSE),G74*(H74+1)*VLOOKUP(J74,Table1[],5,FALSE)/VLOOKUP(J74,Table1[],4,FALSE))</f>
        <v>#N/A</v>
      </c>
    </row>
    <row r="75" spans="11:12" x14ac:dyDescent="0.3">
      <c r="K75" s="115" t="e">
        <f>VLOOKUP(J75,Table1[#All],2,FALSE)</f>
        <v>#N/A</v>
      </c>
      <c r="L75" s="118" t="e">
        <f>IF(K75="kg",G75*(H75+1)*VLOOKUP(J75,Table1[],5,FALSE),G75*(H75+1)*VLOOKUP(J75,Table1[],5,FALSE)/VLOOKUP(J75,Table1[],4,FALSE))</f>
        <v>#N/A</v>
      </c>
    </row>
    <row r="76" spans="11:12" x14ac:dyDescent="0.3">
      <c r="K76" s="115" t="e">
        <f>VLOOKUP(J76,Table1[#All],2,FALSE)</f>
        <v>#N/A</v>
      </c>
      <c r="L76" s="118" t="e">
        <f>IF(K76="kg",G76*(H76+1)*VLOOKUP(J76,Table1[],5,FALSE),G76*(H76+1)*VLOOKUP(J76,Table1[],5,FALSE)/VLOOKUP(J76,Table1[],4,FALSE))</f>
        <v>#N/A</v>
      </c>
    </row>
    <row r="77" spans="11:12" x14ac:dyDescent="0.3">
      <c r="K77" s="115" t="e">
        <f>VLOOKUP(J77,Table1[#All],2,FALSE)</f>
        <v>#N/A</v>
      </c>
      <c r="L77" s="118" t="e">
        <f>IF(K77="kg",G77*(H77+1)*VLOOKUP(J77,Table1[],5,FALSE),G77*(H77+1)*VLOOKUP(J77,Table1[],5,FALSE)/VLOOKUP(J77,Table1[],4,FALSE))</f>
        <v>#N/A</v>
      </c>
    </row>
    <row r="78" spans="11:12" x14ac:dyDescent="0.3">
      <c r="K78" s="115" t="e">
        <f>VLOOKUP(J78,Table1[#All],2,FALSE)</f>
        <v>#N/A</v>
      </c>
      <c r="L78" s="118" t="e">
        <f>IF(K78="kg",G78*(H78+1)*VLOOKUP(J78,Table1[],5,FALSE),G78*(H78+1)*VLOOKUP(J78,Table1[],5,FALSE)/VLOOKUP(J78,Table1[],4,FALSE))</f>
        <v>#N/A</v>
      </c>
    </row>
    <row r="79" spans="11:12" x14ac:dyDescent="0.3">
      <c r="K79" s="115" t="e">
        <f>VLOOKUP(J79,Table1[#All],2,FALSE)</f>
        <v>#N/A</v>
      </c>
      <c r="L79" s="118" t="e">
        <f>IF(K79="kg",G79*(H79+1)*VLOOKUP(J79,Table1[],5,FALSE),G79*(H79+1)*VLOOKUP(J79,Table1[],5,FALSE)/VLOOKUP(J79,Table1[],4,FALSE))</f>
        <v>#N/A</v>
      </c>
    </row>
    <row r="80" spans="11:12" x14ac:dyDescent="0.3">
      <c r="K80" s="115" t="e">
        <f>VLOOKUP(J80,Table1[#All],2,FALSE)</f>
        <v>#N/A</v>
      </c>
      <c r="L80" s="118" t="e">
        <f>IF(K80="kg",G80*(H80+1)*VLOOKUP(J80,Table1[],5,FALSE),G80*(H80+1)*VLOOKUP(J80,Table1[],5,FALSE)/VLOOKUP(J80,Table1[],4,FALSE))</f>
        <v>#N/A</v>
      </c>
    </row>
    <row r="81" spans="11:12" x14ac:dyDescent="0.3">
      <c r="K81" s="115" t="e">
        <f>VLOOKUP(J81,Table1[#All],2,FALSE)</f>
        <v>#N/A</v>
      </c>
      <c r="L81" s="118" t="e">
        <f>IF(K81="kg",G81*(H81+1)*VLOOKUP(J81,Table1[],5,FALSE),G81*(H81+1)*VLOOKUP(J81,Table1[],5,FALSE)/VLOOKUP(J81,Table1[],4,FALSE))</f>
        <v>#N/A</v>
      </c>
    </row>
    <row r="82" spans="11:12" x14ac:dyDescent="0.3">
      <c r="K82" s="115" t="e">
        <f>VLOOKUP(J82,Table1[#All],2,FALSE)</f>
        <v>#N/A</v>
      </c>
      <c r="L82" s="118" t="e">
        <f>IF(K82="kg",G82*(H82+1)*VLOOKUP(J82,Table1[],5,FALSE),G82*(H82+1)*VLOOKUP(J82,Table1[],5,FALSE)/VLOOKUP(J82,Table1[],4,FALSE))</f>
        <v>#N/A</v>
      </c>
    </row>
    <row r="83" spans="11:12" x14ac:dyDescent="0.3">
      <c r="K83" s="115" t="e">
        <f>VLOOKUP(J83,Table1[#All],2,FALSE)</f>
        <v>#N/A</v>
      </c>
      <c r="L83" s="118" t="e">
        <f>IF(K83="kg",G83*(H83+1)*VLOOKUP(J83,Table1[],5,FALSE),G83*(H83+1)*VLOOKUP(J83,Table1[],5,FALSE)/VLOOKUP(J83,Table1[],4,FALSE))</f>
        <v>#N/A</v>
      </c>
    </row>
    <row r="84" spans="11:12" x14ac:dyDescent="0.3">
      <c r="K84" s="115" t="e">
        <f>VLOOKUP(J84,Table1[#All],2,FALSE)</f>
        <v>#N/A</v>
      </c>
      <c r="L84" s="118" t="e">
        <f>IF(K84="kg",G84*(H84+1)*VLOOKUP(J84,Table1[],5,FALSE),G84*(H84+1)*VLOOKUP(J84,Table1[],5,FALSE)/VLOOKUP(J84,Table1[],4,FALSE))</f>
        <v>#N/A</v>
      </c>
    </row>
    <row r="85" spans="11:12" x14ac:dyDescent="0.3">
      <c r="K85" s="115" t="e">
        <f>VLOOKUP(J85,Table1[#All],2,FALSE)</f>
        <v>#N/A</v>
      </c>
      <c r="L85" s="118" t="e">
        <f>IF(K85="kg",G85*(H85+1)*VLOOKUP(J85,Table1[],5,FALSE),G85*(H85+1)*VLOOKUP(J85,Table1[],5,FALSE)/VLOOKUP(J85,Table1[],4,FALSE))</f>
        <v>#N/A</v>
      </c>
    </row>
    <row r="86" spans="11:12" x14ac:dyDescent="0.3">
      <c r="K86" s="115" t="e">
        <f>VLOOKUP(J86,Table1[#All],2,FALSE)</f>
        <v>#N/A</v>
      </c>
      <c r="L86" s="118" t="e">
        <f>IF(K86="kg",G86*(H86+1)*VLOOKUP(J86,Table1[],5,FALSE),G86*(H86+1)*VLOOKUP(J86,Table1[],5,FALSE)/VLOOKUP(J86,Table1[],4,FALSE))</f>
        <v>#N/A</v>
      </c>
    </row>
    <row r="87" spans="11:12" x14ac:dyDescent="0.3">
      <c r="K87" s="115" t="e">
        <f>VLOOKUP(J87,Table1[#All],2,FALSE)</f>
        <v>#N/A</v>
      </c>
      <c r="L87" s="118" t="e">
        <f>IF(K87="kg",G87*(H87+1)*VLOOKUP(J87,Table1[],5,FALSE),G87*(H87+1)*VLOOKUP(J87,Table1[],5,FALSE)/VLOOKUP(J87,Table1[],4,FALSE))</f>
        <v>#N/A</v>
      </c>
    </row>
    <row r="88" spans="11:12" x14ac:dyDescent="0.3">
      <c r="K88" s="115" t="e">
        <f>VLOOKUP(J88,Table1[#All],2,FALSE)</f>
        <v>#N/A</v>
      </c>
      <c r="L88" s="118" t="e">
        <f>IF(K88="kg",G88*(H88+1)*VLOOKUP(J88,Table1[],5,FALSE),G88*(H88+1)*VLOOKUP(J88,Table1[],5,FALSE)/VLOOKUP(J88,Table1[],4,FALSE))</f>
        <v>#N/A</v>
      </c>
    </row>
    <row r="89" spans="11:12" x14ac:dyDescent="0.3">
      <c r="K89" s="115" t="e">
        <f>VLOOKUP(J89,Table1[#All],2,FALSE)</f>
        <v>#N/A</v>
      </c>
      <c r="L89" s="118" t="e">
        <f>IF(K89="kg",G89*(H89+1)*VLOOKUP(J89,Table1[],5,FALSE),G89*(H89+1)*VLOOKUP(J89,Table1[],5,FALSE)/VLOOKUP(J89,Table1[],4,FALSE))</f>
        <v>#N/A</v>
      </c>
    </row>
    <row r="90" spans="11:12" x14ac:dyDescent="0.3">
      <c r="K90" s="115" t="e">
        <f>VLOOKUP(J90,Table1[#All],2,FALSE)</f>
        <v>#N/A</v>
      </c>
      <c r="L90" s="118" t="e">
        <f>IF(K90="kg",G90*(H90+1)*VLOOKUP(J90,Table1[],5,FALSE),G90*(H90+1)*VLOOKUP(J90,Table1[],5,FALSE)/VLOOKUP(J90,Table1[],4,FALSE))</f>
        <v>#N/A</v>
      </c>
    </row>
    <row r="91" spans="11:12" x14ac:dyDescent="0.3">
      <c r="K91" s="115" t="e">
        <f>VLOOKUP(J91,Table1[#All],2,FALSE)</f>
        <v>#N/A</v>
      </c>
      <c r="L91" s="118" t="e">
        <f>IF(K91="kg",G91*(H91+1)*VLOOKUP(J91,Table1[],5,FALSE),G91*(H91+1)*VLOOKUP(J91,Table1[],5,FALSE)/VLOOKUP(J91,Table1[],4,FALSE))</f>
        <v>#N/A</v>
      </c>
    </row>
    <row r="92" spans="11:12" x14ac:dyDescent="0.3">
      <c r="K92" s="115" t="e">
        <f>VLOOKUP(J92,Table1[#All],2,FALSE)</f>
        <v>#N/A</v>
      </c>
      <c r="L92" s="118" t="e">
        <f>IF(K92="kg",G92*(H92+1)*VLOOKUP(J92,Table1[],5,FALSE),G92*(H92+1)*VLOOKUP(J92,Table1[],5,FALSE)/VLOOKUP(J92,Table1[],4,FALSE))</f>
        <v>#N/A</v>
      </c>
    </row>
    <row r="93" spans="11:12" x14ac:dyDescent="0.3">
      <c r="K93" s="115" t="e">
        <f>VLOOKUP(J93,Table1[#All],2,FALSE)</f>
        <v>#N/A</v>
      </c>
      <c r="L93" s="118" t="e">
        <f>IF(K93="kg",G93*(H93+1)*VLOOKUP(J93,Table1[],5,FALSE),G93*(H93+1)*VLOOKUP(J93,Table1[],5,FALSE)/VLOOKUP(J93,Table1[],4,FALSE))</f>
        <v>#N/A</v>
      </c>
    </row>
    <row r="94" spans="11:12" x14ac:dyDescent="0.3">
      <c r="K94" s="115" t="e">
        <f>VLOOKUP(J94,Table1[#All],2,FALSE)</f>
        <v>#N/A</v>
      </c>
      <c r="L94" s="118" t="e">
        <f>IF(K94="kg",G94*(H94+1)*VLOOKUP(J94,Table1[],5,FALSE),G94*(H94+1)*VLOOKUP(J94,Table1[],5,FALSE)/VLOOKUP(J94,Table1[],4,FALSE))</f>
        <v>#N/A</v>
      </c>
    </row>
    <row r="95" spans="11:12" x14ac:dyDescent="0.3">
      <c r="K95" s="115" t="e">
        <f>VLOOKUP(J95,Table1[#All],2,FALSE)</f>
        <v>#N/A</v>
      </c>
      <c r="L95" s="118" t="e">
        <f>IF(K95="kg",G95*(H95+1)*VLOOKUP(J95,Table1[],5,FALSE),G95*(H95+1)*VLOOKUP(J95,Table1[],5,FALSE)/VLOOKUP(J95,Table1[],4,FALSE))</f>
        <v>#N/A</v>
      </c>
    </row>
    <row r="96" spans="11:12" x14ac:dyDescent="0.3">
      <c r="K96" s="115" t="e">
        <f>VLOOKUP(J96,Table1[#All],2,FALSE)</f>
        <v>#N/A</v>
      </c>
      <c r="L96" s="118" t="e">
        <f>IF(K96="kg",G96*(H96+1)*VLOOKUP(J96,Table1[],5,FALSE),G96*(H96+1)*VLOOKUP(J96,Table1[],5,FALSE)/VLOOKUP(J96,Table1[],4,FALSE))</f>
        <v>#N/A</v>
      </c>
    </row>
    <row r="97" spans="11:12" x14ac:dyDescent="0.3">
      <c r="K97" s="115" t="e">
        <f>VLOOKUP(J97,Table1[#All],2,FALSE)</f>
        <v>#N/A</v>
      </c>
      <c r="L97" s="118" t="e">
        <f>IF(K97="kg",G97*(H97+1)*VLOOKUP(J97,Table1[],5,FALSE),G97*(H97+1)*VLOOKUP(J97,Table1[],5,FALSE)/VLOOKUP(J97,Table1[],4,FALSE))</f>
        <v>#N/A</v>
      </c>
    </row>
    <row r="98" spans="11:12" x14ac:dyDescent="0.3">
      <c r="K98" s="115" t="e">
        <f>VLOOKUP(J98,Table1[#All],2,FALSE)</f>
        <v>#N/A</v>
      </c>
      <c r="L98" s="118" t="e">
        <f>IF(K98="kg",G98*(H98+1)*VLOOKUP(J98,Table1[],5,FALSE),G98*(H98+1)*VLOOKUP(J98,Table1[],5,FALSE)/VLOOKUP(J98,Table1[],4,FALSE))</f>
        <v>#N/A</v>
      </c>
    </row>
    <row r="99" spans="11:12" x14ac:dyDescent="0.3">
      <c r="K99" s="115" t="e">
        <f>VLOOKUP(J99,Table1[#All],2,FALSE)</f>
        <v>#N/A</v>
      </c>
      <c r="L99" s="118" t="e">
        <f>IF(K99="kg",G99*(H99+1)*VLOOKUP(J99,Table1[],5,FALSE),G99*(H99+1)*VLOOKUP(J99,Table1[],5,FALSE)/VLOOKUP(J99,Table1[],4,FALSE))</f>
        <v>#N/A</v>
      </c>
    </row>
    <row r="100" spans="11:12" x14ac:dyDescent="0.3">
      <c r="K100" s="115" t="e">
        <f>VLOOKUP(J100,Table1[#All],2,FALSE)</f>
        <v>#N/A</v>
      </c>
      <c r="L100" s="118" t="e">
        <f>IF(K100="kg",G100*(H100+1)*VLOOKUP(J100,Table1[],5,FALSE),G100*(H100+1)*VLOOKUP(J100,Table1[],5,FALSE)/VLOOKUP(J100,Table1[],4,FALSE))</f>
        <v>#N/A</v>
      </c>
    </row>
    <row r="101" spans="11:12" x14ac:dyDescent="0.3">
      <c r="K101" s="115" t="e">
        <f>VLOOKUP(J101,Table1[#All],2,FALSE)</f>
        <v>#N/A</v>
      </c>
      <c r="L101" s="118" t="e">
        <f>IF(K101="kg",G101*(H101+1)*VLOOKUP(J101,Table1[],5,FALSE),G101*(H101+1)*VLOOKUP(J101,Table1[],5,FALSE)/VLOOKUP(J101,Table1[],4,FALSE))</f>
        <v>#N/A</v>
      </c>
    </row>
    <row r="102" spans="11:12" x14ac:dyDescent="0.3">
      <c r="K102" s="115" t="e">
        <f>VLOOKUP(J102,Table1[#All],2,FALSE)</f>
        <v>#N/A</v>
      </c>
      <c r="L102" s="118" t="e">
        <f>IF(K102="kg",G102*(H102+1)*VLOOKUP(J102,Table1[],5,FALSE),G102*(H102+1)*VLOOKUP(J102,Table1[],5,FALSE)/VLOOKUP(J102,Table1[],4,FALSE))</f>
        <v>#N/A</v>
      </c>
    </row>
    <row r="103" spans="11:12" x14ac:dyDescent="0.3">
      <c r="K103" s="115" t="e">
        <f>VLOOKUP(J103,Table1[#All],2,FALSE)</f>
        <v>#N/A</v>
      </c>
      <c r="L103" s="118" t="e">
        <f>IF(K103="kg",G103*(H103+1)*VLOOKUP(J103,Table1[],5,FALSE),G103*(H103+1)*VLOOKUP(J103,Table1[],5,FALSE)/VLOOKUP(J103,Table1[],4,FALSE))</f>
        <v>#N/A</v>
      </c>
    </row>
    <row r="104" spans="11:12" x14ac:dyDescent="0.3">
      <c r="K104" s="115" t="e">
        <f>VLOOKUP(J104,Table1[#All],2,FALSE)</f>
        <v>#N/A</v>
      </c>
      <c r="L104" s="118" t="e">
        <f>IF(K104="kg",G104*(H104+1)*VLOOKUP(J104,Table1[],5,FALSE),G104*(H104+1)*VLOOKUP(J104,Table1[],5,FALSE)/VLOOKUP(J104,Table1[],4,FALSE))</f>
        <v>#N/A</v>
      </c>
    </row>
    <row r="105" spans="11:12" x14ac:dyDescent="0.3">
      <c r="K105" s="115" t="e">
        <f>VLOOKUP(J105,Table1[#All],2,FALSE)</f>
        <v>#N/A</v>
      </c>
      <c r="L105" s="118" t="e">
        <f>IF(K105="kg",G105*(H105+1)*VLOOKUP(J105,Table1[],5,FALSE),G105*(H105+1)*VLOOKUP(J105,Table1[],5,FALSE)/VLOOKUP(J105,Table1[],4,FALSE))</f>
        <v>#N/A</v>
      </c>
    </row>
    <row r="106" spans="11:12" x14ac:dyDescent="0.3">
      <c r="K106" s="115" t="e">
        <f>VLOOKUP(J106,Table1[#All],2,FALSE)</f>
        <v>#N/A</v>
      </c>
      <c r="L106" s="118" t="e">
        <f>IF(K106="kg",G106*(H106+1)*VLOOKUP(J106,Table1[],5,FALSE),G106*(H106+1)*VLOOKUP(J106,Table1[],5,FALSE)/VLOOKUP(J106,Table1[],4,FALSE))</f>
        <v>#N/A</v>
      </c>
    </row>
    <row r="107" spans="11:12" x14ac:dyDescent="0.3">
      <c r="K107" s="115" t="e">
        <f>VLOOKUP(J107,Table1[#All],2,FALSE)</f>
        <v>#N/A</v>
      </c>
      <c r="L107" s="118" t="e">
        <f>IF(K107="kg",G107*(H107+1)*VLOOKUP(J107,Table1[],5,FALSE),G107*(H107+1)*VLOOKUP(J107,Table1[],5,FALSE)/VLOOKUP(J107,Table1[],4,FALSE))</f>
        <v>#N/A</v>
      </c>
    </row>
    <row r="108" spans="11:12" x14ac:dyDescent="0.3">
      <c r="K108" s="115" t="e">
        <f>VLOOKUP(J108,Table1[#All],2,FALSE)</f>
        <v>#N/A</v>
      </c>
      <c r="L108" s="118" t="e">
        <f>IF(K108="kg",G108*(H108+1)*VLOOKUP(J108,Table1[],5,FALSE),G108*(H108+1)*VLOOKUP(J108,Table1[],5,FALSE)/VLOOKUP(J108,Table1[],4,FALSE))</f>
        <v>#N/A</v>
      </c>
    </row>
    <row r="109" spans="11:12" x14ac:dyDescent="0.3">
      <c r="K109" s="115" t="e">
        <f>VLOOKUP(J109,Table1[#All],2,FALSE)</f>
        <v>#N/A</v>
      </c>
      <c r="L109" s="118" t="e">
        <f>IF(K109="kg",G109*(H109+1)*VLOOKUP(J109,Table1[],5,FALSE),G109*(H109+1)*VLOOKUP(J109,Table1[],5,FALSE)/VLOOKUP(J109,Table1[],4,FALSE))</f>
        <v>#N/A</v>
      </c>
    </row>
    <row r="110" spans="11:12" x14ac:dyDescent="0.3">
      <c r="K110" s="115" t="e">
        <f>VLOOKUP(J110,Table1[#All],2,FALSE)</f>
        <v>#N/A</v>
      </c>
      <c r="L110" s="118" t="e">
        <f>IF(K110="kg",G110*(H110+1)*VLOOKUP(J110,Table1[],5,FALSE),G110*(H110+1)*VLOOKUP(J110,Table1[],5,FALSE)/VLOOKUP(J110,Table1[],4,FALSE))</f>
        <v>#N/A</v>
      </c>
    </row>
    <row r="111" spans="11:12" x14ac:dyDescent="0.3">
      <c r="K111" s="115" t="e">
        <f>VLOOKUP(J111,Table1[#All],2,FALSE)</f>
        <v>#N/A</v>
      </c>
      <c r="L111" s="118" t="e">
        <f>IF(K111="kg",G111*(H111+1)*VLOOKUP(J111,Table1[],5,FALSE),G111*(H111+1)*VLOOKUP(J111,Table1[],5,FALSE)/VLOOKUP(J111,Table1[],4,FALSE))</f>
        <v>#N/A</v>
      </c>
    </row>
    <row r="112" spans="11:12" x14ac:dyDescent="0.3">
      <c r="K112" s="115" t="e">
        <f>VLOOKUP(J112,Table1[#All],2,FALSE)</f>
        <v>#N/A</v>
      </c>
      <c r="L112" s="118" t="e">
        <f>IF(K112="kg",G112*(H112+1)*VLOOKUP(J112,Table1[],5,FALSE),G112*(H112+1)*VLOOKUP(J112,Table1[],5,FALSE)/VLOOKUP(J112,Table1[],4,FALSE))</f>
        <v>#N/A</v>
      </c>
    </row>
    <row r="113" spans="11:12" x14ac:dyDescent="0.3">
      <c r="K113" s="115" t="e">
        <f>VLOOKUP(J113,Table1[#All],2,FALSE)</f>
        <v>#N/A</v>
      </c>
      <c r="L113" s="118" t="e">
        <f>IF(K113="kg",G113*(H113+1)*VLOOKUP(J113,Table1[],5,FALSE),G113*(H113+1)*VLOOKUP(J113,Table1[],5,FALSE)/VLOOKUP(J113,Table1[],4,FALSE))</f>
        <v>#N/A</v>
      </c>
    </row>
    <row r="114" spans="11:12" x14ac:dyDescent="0.3">
      <c r="K114" s="115" t="e">
        <f>VLOOKUP(J114,Table1[#All],2,FALSE)</f>
        <v>#N/A</v>
      </c>
      <c r="L114" s="118" t="e">
        <f>IF(K114="kg",G114*(H114+1)*VLOOKUP(J114,Table1[],5,FALSE),G114*(H114+1)*VLOOKUP(J114,Table1[],5,FALSE)/VLOOKUP(J114,Table1[],4,FALSE))</f>
        <v>#N/A</v>
      </c>
    </row>
    <row r="115" spans="11:12" x14ac:dyDescent="0.3">
      <c r="K115" s="115" t="e">
        <f>VLOOKUP(J115,Table1[#All],2,FALSE)</f>
        <v>#N/A</v>
      </c>
      <c r="L115" s="118" t="e">
        <f>IF(K115="kg",G115*(H115+1)*VLOOKUP(J115,Table1[],5,FALSE),G115*(H115+1)*VLOOKUP(J115,Table1[],5,FALSE)/VLOOKUP(J115,Table1[],4,FALSE))</f>
        <v>#N/A</v>
      </c>
    </row>
    <row r="116" spans="11:12" x14ac:dyDescent="0.3">
      <c r="K116" s="115" t="e">
        <f>VLOOKUP(J116,Table1[#All],2,FALSE)</f>
        <v>#N/A</v>
      </c>
      <c r="L116" s="118" t="e">
        <f>IF(K116="kg",G116*(H116+1)*VLOOKUP(J116,Table1[],5,FALSE),G116*(H116+1)*VLOOKUP(J116,Table1[],5,FALSE)/VLOOKUP(J116,Table1[],4,FALSE))</f>
        <v>#N/A</v>
      </c>
    </row>
    <row r="117" spans="11:12" x14ac:dyDescent="0.3">
      <c r="K117" s="115" t="e">
        <f>VLOOKUP(J117,Table1[#All],2,FALSE)</f>
        <v>#N/A</v>
      </c>
      <c r="L117" s="118" t="e">
        <f>IF(K117="kg",G117*(H117+1)*VLOOKUP(J117,Table1[],5,FALSE),G117*(H117+1)*VLOOKUP(J117,Table1[],5,FALSE)/VLOOKUP(J117,Table1[],4,FALSE))</f>
        <v>#N/A</v>
      </c>
    </row>
    <row r="118" spans="11:12" x14ac:dyDescent="0.3">
      <c r="K118" s="115" t="e">
        <f>VLOOKUP(J118,Table1[#All],2,FALSE)</f>
        <v>#N/A</v>
      </c>
      <c r="L118" s="118" t="e">
        <f>IF(K118="kg",G118*(H118+1)*VLOOKUP(J118,Table1[],5,FALSE),G118*(H118+1)*VLOOKUP(J118,Table1[],5,FALSE)/VLOOKUP(J118,Table1[],4,FALSE))</f>
        <v>#N/A</v>
      </c>
    </row>
    <row r="119" spans="11:12" x14ac:dyDescent="0.3">
      <c r="K119" s="115" t="e">
        <f>VLOOKUP(J119,Table1[#All],2,FALSE)</f>
        <v>#N/A</v>
      </c>
      <c r="L119" s="118" t="e">
        <f>IF(K119="kg",G119*(H119+1)*VLOOKUP(J119,Table1[],5,FALSE),G119*(H119+1)*VLOOKUP(J119,Table1[],5,FALSE)/VLOOKUP(J119,Table1[],4,FALSE))</f>
        <v>#N/A</v>
      </c>
    </row>
    <row r="120" spans="11:12" x14ac:dyDescent="0.3">
      <c r="K120" s="115" t="e">
        <f>VLOOKUP(J120,Table1[#All],2,FALSE)</f>
        <v>#N/A</v>
      </c>
      <c r="L120" s="118" t="e">
        <f>IF(K120="kg",G120*(H120+1)*VLOOKUP(J120,Table1[],5,FALSE),G120*(H120+1)*VLOOKUP(J120,Table1[],5,FALSE)/VLOOKUP(J120,Table1[],4,FALSE))</f>
        <v>#N/A</v>
      </c>
    </row>
    <row r="121" spans="11:12" x14ac:dyDescent="0.3">
      <c r="K121" s="115" t="e">
        <f>VLOOKUP(J121,Table1[#All],2,FALSE)</f>
        <v>#N/A</v>
      </c>
      <c r="L121" s="118" t="e">
        <f>IF(K121="kg",G121*(H121+1)*VLOOKUP(J121,Table1[],5,FALSE),G121*(H121+1)*VLOOKUP(J121,Table1[],5,FALSE)/VLOOKUP(J121,Table1[],4,FALSE))</f>
        <v>#N/A</v>
      </c>
    </row>
    <row r="122" spans="11:12" x14ac:dyDescent="0.3">
      <c r="K122" s="115" t="e">
        <f>VLOOKUP(J122,Table1[#All],2,FALSE)</f>
        <v>#N/A</v>
      </c>
      <c r="L122" s="118" t="e">
        <f>IF(K122="kg",G122*(H122+1)*VLOOKUP(J122,Table1[],5,FALSE),G122*(H122+1)*VLOOKUP(J122,Table1[],5,FALSE)/VLOOKUP(J122,Table1[],4,FALSE))</f>
        <v>#N/A</v>
      </c>
    </row>
    <row r="123" spans="11:12" x14ac:dyDescent="0.3">
      <c r="K123" s="115" t="e">
        <f>VLOOKUP(J123,Table1[#All],2,FALSE)</f>
        <v>#N/A</v>
      </c>
      <c r="L123" s="118" t="e">
        <f>IF(K123="kg",G123*(H123+1)*VLOOKUP(J123,Table1[],5,FALSE),G123*(H123+1)*VLOOKUP(J123,Table1[],5,FALSE)/VLOOKUP(J123,Table1[],4,FALSE))</f>
        <v>#N/A</v>
      </c>
    </row>
    <row r="124" spans="11:12" x14ac:dyDescent="0.3">
      <c r="K124" s="115" t="e">
        <f>VLOOKUP(J124,Table1[#All],2,FALSE)</f>
        <v>#N/A</v>
      </c>
      <c r="L124" s="118" t="e">
        <f>IF(K124="kg",G124*(H124+1)*VLOOKUP(J124,Table1[],5,FALSE),G124*(H124+1)*VLOOKUP(J124,Table1[],5,FALSE)/VLOOKUP(J124,Table1[],4,FALSE))</f>
        <v>#N/A</v>
      </c>
    </row>
    <row r="125" spans="11:12" x14ac:dyDescent="0.3">
      <c r="K125" s="115" t="e">
        <f>VLOOKUP(J125,Table1[#All],2,FALSE)</f>
        <v>#N/A</v>
      </c>
      <c r="L125" s="118" t="e">
        <f>IF(K125="kg",G125*(H125+1)*VLOOKUP(J125,Table1[],5,FALSE),G125*(H125+1)*VLOOKUP(J125,Table1[],5,FALSE)/VLOOKUP(J125,Table1[],4,FALSE))</f>
        <v>#N/A</v>
      </c>
    </row>
    <row r="126" spans="11:12" x14ac:dyDescent="0.3">
      <c r="K126" s="115" t="e">
        <f>VLOOKUP(J126,Table1[#All],2,FALSE)</f>
        <v>#N/A</v>
      </c>
      <c r="L126" s="118" t="e">
        <f>IF(K126="kg",G126*(H126+1)*VLOOKUP(J126,Table1[],5,FALSE),G126*(H126+1)*VLOOKUP(J126,Table1[],5,FALSE)/VLOOKUP(J126,Table1[],4,FALSE))</f>
        <v>#N/A</v>
      </c>
    </row>
    <row r="127" spans="11:12" x14ac:dyDescent="0.3">
      <c r="K127" s="115" t="e">
        <f>VLOOKUP(J127,Table1[#All],2,FALSE)</f>
        <v>#N/A</v>
      </c>
      <c r="L127" s="118" t="e">
        <f>IF(K127="kg",G127*(H127+1)*VLOOKUP(J127,Table1[],5,FALSE),G127*(H127+1)*VLOOKUP(J127,Table1[],5,FALSE)/VLOOKUP(J127,Table1[],4,FALSE))</f>
        <v>#N/A</v>
      </c>
    </row>
    <row r="128" spans="11:12" x14ac:dyDescent="0.3">
      <c r="K128" s="115" t="e">
        <f>VLOOKUP(J128,Table1[#All],2,FALSE)</f>
        <v>#N/A</v>
      </c>
      <c r="L128" s="118" t="e">
        <f>IF(K128="kg",G128*(H128+1)*VLOOKUP(J128,Table1[],5,FALSE),G128*(H128+1)*VLOOKUP(J128,Table1[],5,FALSE)/VLOOKUP(J128,Table1[],4,FALSE))</f>
        <v>#N/A</v>
      </c>
    </row>
    <row r="129" spans="11:12" x14ac:dyDescent="0.3">
      <c r="K129" s="115" t="e">
        <f>VLOOKUP(J129,Table1[#All],2,FALSE)</f>
        <v>#N/A</v>
      </c>
      <c r="L129" s="118" t="e">
        <f>IF(K129="kg",G129*(H129+1)*VLOOKUP(J129,Table1[],5,FALSE),G129*(H129+1)*VLOOKUP(J129,Table1[],5,FALSE)/VLOOKUP(J129,Table1[],4,FALSE))</f>
        <v>#N/A</v>
      </c>
    </row>
    <row r="130" spans="11:12" x14ac:dyDescent="0.3">
      <c r="K130" s="115" t="e">
        <f>VLOOKUP(J130,Table1[#All],2,FALSE)</f>
        <v>#N/A</v>
      </c>
      <c r="L130" s="118" t="e">
        <f>IF(K130="kg",G130*(H130+1)*VLOOKUP(J130,Table1[],5,FALSE),G130*(H130+1)*VLOOKUP(J130,Table1[],5,FALSE)/VLOOKUP(J130,Table1[],4,FALSE))</f>
        <v>#N/A</v>
      </c>
    </row>
    <row r="131" spans="11:12" x14ac:dyDescent="0.3">
      <c r="K131" s="115" t="e">
        <f>VLOOKUP(J131,Table1[#All],2,FALSE)</f>
        <v>#N/A</v>
      </c>
      <c r="L131" s="118" t="e">
        <f>IF(K131="kg",G131*(H131+1)*VLOOKUP(J131,Table1[],5,FALSE),G131*(H131+1)*VLOOKUP(J131,Table1[],5,FALSE)/VLOOKUP(J131,Table1[],4,FALSE))</f>
        <v>#N/A</v>
      </c>
    </row>
    <row r="132" spans="11:12" x14ac:dyDescent="0.3">
      <c r="K132" s="115" t="e">
        <f>VLOOKUP(J132,Table1[#All],2,FALSE)</f>
        <v>#N/A</v>
      </c>
      <c r="L132" s="118" t="e">
        <f>IF(K132="kg",G132*(H132+1)*VLOOKUP(J132,Table1[],5,FALSE),G132*(H132+1)*VLOOKUP(J132,Table1[],5,FALSE)/VLOOKUP(J132,Table1[],4,FALSE))</f>
        <v>#N/A</v>
      </c>
    </row>
    <row r="133" spans="11:12" x14ac:dyDescent="0.3">
      <c r="K133" s="115" t="e">
        <f>VLOOKUP(J133,Table1[#All],2,FALSE)</f>
        <v>#N/A</v>
      </c>
      <c r="L133" s="118" t="e">
        <f>IF(K133="kg",G133*(H133+1)*VLOOKUP(J133,Table1[],5,FALSE),G133*(H133+1)*VLOOKUP(J133,Table1[],5,FALSE)/VLOOKUP(J133,Table1[],4,FALSE))</f>
        <v>#N/A</v>
      </c>
    </row>
    <row r="134" spans="11:12" x14ac:dyDescent="0.3">
      <c r="K134" s="115" t="e">
        <f>VLOOKUP(J134,Table1[#All],2,FALSE)</f>
        <v>#N/A</v>
      </c>
      <c r="L134" s="118" t="e">
        <f>IF(K134="kg",G134*(H134+1)*VLOOKUP(J134,Table1[],5,FALSE),G134*(H134+1)*VLOOKUP(J134,Table1[],5,FALSE)/VLOOKUP(J134,Table1[],4,FALSE))</f>
        <v>#N/A</v>
      </c>
    </row>
    <row r="135" spans="11:12" x14ac:dyDescent="0.3">
      <c r="K135" s="115" t="e">
        <f>VLOOKUP(J135,Table1[#All],2,FALSE)</f>
        <v>#N/A</v>
      </c>
      <c r="L135" s="118" t="e">
        <f>IF(K135="kg",G135*(H135+1)*VLOOKUP(J135,Table1[],5,FALSE),G135*(H135+1)*VLOOKUP(J135,Table1[],5,FALSE)/VLOOKUP(J135,Table1[],4,FALSE))</f>
        <v>#N/A</v>
      </c>
    </row>
    <row r="136" spans="11:12" x14ac:dyDescent="0.3">
      <c r="K136" s="115" t="e">
        <f>VLOOKUP(J136,Table1[#All],2,FALSE)</f>
        <v>#N/A</v>
      </c>
      <c r="L136" s="118" t="e">
        <f>IF(K136="kg",G136*(H136+1)*VLOOKUP(J136,Table1[],5,FALSE),G136*(H136+1)*VLOOKUP(J136,Table1[],5,FALSE)/VLOOKUP(J136,Table1[],4,FALSE))</f>
        <v>#N/A</v>
      </c>
    </row>
    <row r="137" spans="11:12" x14ac:dyDescent="0.3">
      <c r="K137" s="115" t="e">
        <f>VLOOKUP(J137,Table1[#All],2,FALSE)</f>
        <v>#N/A</v>
      </c>
      <c r="L137" s="118" t="e">
        <f>IF(K137="kg",G137*(H137+1)*VLOOKUP(J137,Table1[],5,FALSE),G137*(H137+1)*VLOOKUP(J137,Table1[],5,FALSE)/VLOOKUP(J137,Table1[],4,FALSE))</f>
        <v>#N/A</v>
      </c>
    </row>
    <row r="138" spans="11:12" x14ac:dyDescent="0.3">
      <c r="K138" s="115" t="e">
        <f>VLOOKUP(J138,Table1[#All],2,FALSE)</f>
        <v>#N/A</v>
      </c>
      <c r="L138" s="118" t="e">
        <f>IF(K138="kg",G138*(H138+1)*VLOOKUP(J138,Table1[],5,FALSE),G138*(H138+1)*VLOOKUP(J138,Table1[],5,FALSE)/VLOOKUP(J138,Table1[],4,FALSE))</f>
        <v>#N/A</v>
      </c>
    </row>
    <row r="139" spans="11:12" x14ac:dyDescent="0.3">
      <c r="K139" s="115" t="e">
        <f>VLOOKUP(J139,Table1[#All],2,FALSE)</f>
        <v>#N/A</v>
      </c>
      <c r="L139" s="118" t="e">
        <f>IF(K139="kg",G139*(H139+1)*VLOOKUP(J139,Table1[],5,FALSE),G139*(H139+1)*VLOOKUP(J139,Table1[],5,FALSE)/VLOOKUP(J139,Table1[],4,FALSE))</f>
        <v>#N/A</v>
      </c>
    </row>
    <row r="140" spans="11:12" x14ac:dyDescent="0.3">
      <c r="K140" s="115" t="e">
        <f>VLOOKUP(J140,Table1[#All],2,FALSE)</f>
        <v>#N/A</v>
      </c>
      <c r="L140" s="118" t="e">
        <f>IF(K140="kg",G140*(H140+1)*VLOOKUP(J140,Table1[],5,FALSE),G140*(H140+1)*VLOOKUP(J140,Table1[],5,FALSE)/VLOOKUP(J140,Table1[],4,FALSE))</f>
        <v>#N/A</v>
      </c>
    </row>
    <row r="141" spans="11:12" x14ac:dyDescent="0.3">
      <c r="K141" s="115" t="e">
        <f>VLOOKUP(J141,Table1[#All],2,FALSE)</f>
        <v>#N/A</v>
      </c>
      <c r="L141" s="118" t="e">
        <f>IF(K141="kg",G141*(H141+1)*VLOOKUP(J141,Table1[],5,FALSE),G141*(H141+1)*VLOOKUP(J141,Table1[],5,FALSE)/VLOOKUP(J141,Table1[],4,FALSE))</f>
        <v>#N/A</v>
      </c>
    </row>
    <row r="142" spans="11:12" x14ac:dyDescent="0.3">
      <c r="K142" s="115" t="e">
        <f>VLOOKUP(J142,Table1[#All],2,FALSE)</f>
        <v>#N/A</v>
      </c>
      <c r="L142" s="118" t="e">
        <f>IF(K142="kg",G142*(H142+1)*VLOOKUP(J142,Table1[],5,FALSE),G142*(H142+1)*VLOOKUP(J142,Table1[],5,FALSE)/VLOOKUP(J142,Table1[],4,FALSE))</f>
        <v>#N/A</v>
      </c>
    </row>
    <row r="143" spans="11:12" x14ac:dyDescent="0.3">
      <c r="K143" s="115" t="e">
        <f>VLOOKUP(J143,Table1[#All],2,FALSE)</f>
        <v>#N/A</v>
      </c>
      <c r="L143" s="118" t="e">
        <f>IF(K143="kg",G143*(H143+1)*VLOOKUP(J143,Table1[],5,FALSE),G143*(H143+1)*VLOOKUP(J143,Table1[],5,FALSE)/VLOOKUP(J143,Table1[],4,FALSE))</f>
        <v>#N/A</v>
      </c>
    </row>
    <row r="144" spans="11:12" x14ac:dyDescent="0.3">
      <c r="K144" s="115" t="e">
        <f>VLOOKUP(J144,Table1[#All],2,FALSE)</f>
        <v>#N/A</v>
      </c>
      <c r="L144" s="118" t="e">
        <f>IF(K144="kg",G144*(H144+1)*VLOOKUP(J144,Table1[],5,FALSE),G144*(H144+1)*VLOOKUP(J144,Table1[],5,FALSE)/VLOOKUP(J144,Table1[],4,FALSE))</f>
        <v>#N/A</v>
      </c>
    </row>
    <row r="145" spans="11:12" x14ac:dyDescent="0.3">
      <c r="K145" s="115" t="e">
        <f>VLOOKUP(J145,Table1[#All],2,FALSE)</f>
        <v>#N/A</v>
      </c>
      <c r="L145" s="118" t="e">
        <f>IF(K145="kg",G145*(H145+1)*VLOOKUP(J145,Table1[],5,FALSE),G145*(H145+1)*VLOOKUP(J145,Table1[],5,FALSE)/VLOOKUP(J145,Table1[],4,FALSE))</f>
        <v>#N/A</v>
      </c>
    </row>
    <row r="146" spans="11:12" x14ac:dyDescent="0.3">
      <c r="K146" s="115" t="e">
        <f>VLOOKUP(J146,Table1[#All],2,FALSE)</f>
        <v>#N/A</v>
      </c>
      <c r="L146" s="118" t="e">
        <f>IF(K146="kg",G146*(H146+1)*VLOOKUP(J146,Table1[],5,FALSE),G146*(H146+1)*VLOOKUP(J146,Table1[],5,FALSE)/VLOOKUP(J146,Table1[],4,FALSE))</f>
        <v>#N/A</v>
      </c>
    </row>
    <row r="147" spans="11:12" x14ac:dyDescent="0.3">
      <c r="K147" s="115" t="e">
        <f>VLOOKUP(J147,Table1[#All],2,FALSE)</f>
        <v>#N/A</v>
      </c>
      <c r="L147" s="118" t="e">
        <f>IF(K147="kg",G147*(H147+1)*VLOOKUP(J147,Table1[],5,FALSE),G147*(H147+1)*VLOOKUP(J147,Table1[],5,FALSE)/VLOOKUP(J147,Table1[],4,FALSE))</f>
        <v>#N/A</v>
      </c>
    </row>
    <row r="148" spans="11:12" x14ac:dyDescent="0.3">
      <c r="K148" s="115" t="e">
        <f>VLOOKUP(J148,Table1[#All],2,FALSE)</f>
        <v>#N/A</v>
      </c>
      <c r="L148" s="118" t="e">
        <f>IF(K148="kg",G148*(H148+1)*VLOOKUP(J148,Table1[],5,FALSE),G148*(H148+1)*VLOOKUP(J148,Table1[],5,FALSE)/VLOOKUP(J148,Table1[],4,FALSE))</f>
        <v>#N/A</v>
      </c>
    </row>
    <row r="149" spans="11:12" x14ac:dyDescent="0.3">
      <c r="K149" s="115" t="e">
        <f>VLOOKUP(J149,Table1[#All],2,FALSE)</f>
        <v>#N/A</v>
      </c>
      <c r="L149" s="118" t="e">
        <f>IF(K149="kg",G149*(H149+1)*VLOOKUP(J149,Table1[],5,FALSE),G149*(H149+1)*VLOOKUP(J149,Table1[],5,FALSE)/VLOOKUP(J149,Table1[],4,FALSE))</f>
        <v>#N/A</v>
      </c>
    </row>
    <row r="150" spans="11:12" x14ac:dyDescent="0.3">
      <c r="K150" s="115" t="e">
        <f>VLOOKUP(J150,Table1[#All],2,FALSE)</f>
        <v>#N/A</v>
      </c>
      <c r="L150" s="118" t="e">
        <f>IF(K150="kg",G150*(H150+1)*VLOOKUP(J150,Table1[],5,FALSE),G150*(H150+1)*VLOOKUP(J150,Table1[],5,FALSE)/VLOOKUP(J150,Table1[],4,FALSE))</f>
        <v>#N/A</v>
      </c>
    </row>
    <row r="151" spans="11:12" x14ac:dyDescent="0.3">
      <c r="K151" s="115" t="e">
        <f>VLOOKUP(J151,Table1[#All],2,FALSE)</f>
        <v>#N/A</v>
      </c>
      <c r="L151" s="118" t="e">
        <f>IF(K151="kg",G151*(H151+1)*VLOOKUP(J151,Table1[],5,FALSE),G151*(H151+1)*VLOOKUP(J151,Table1[],5,FALSE)/VLOOKUP(J151,Table1[],4,FALSE))</f>
        <v>#N/A</v>
      </c>
    </row>
    <row r="152" spans="11:12" x14ac:dyDescent="0.3">
      <c r="K152" s="115" t="e">
        <f>VLOOKUP(J152,Table1[#All],2,FALSE)</f>
        <v>#N/A</v>
      </c>
      <c r="L152" s="118" t="e">
        <f>IF(K152="kg",G152*(H152+1)*VLOOKUP(J152,Table1[],5,FALSE),G152*(H152+1)*VLOOKUP(J152,Table1[],5,FALSE)/VLOOKUP(J152,Table1[],4,FALSE))</f>
        <v>#N/A</v>
      </c>
    </row>
    <row r="153" spans="11:12" x14ac:dyDescent="0.3">
      <c r="K153" s="115" t="e">
        <f>VLOOKUP(J153,Table1[#All],2,FALSE)</f>
        <v>#N/A</v>
      </c>
      <c r="L153" s="118" t="e">
        <f>IF(K153="kg",G153*(H153+1)*VLOOKUP(J153,Table1[],5,FALSE),G153*(H153+1)*VLOOKUP(J153,Table1[],5,FALSE)/VLOOKUP(J153,Table1[],4,FALSE))</f>
        <v>#N/A</v>
      </c>
    </row>
    <row r="154" spans="11:12" x14ac:dyDescent="0.3">
      <c r="K154" s="115" t="e">
        <f>VLOOKUP(J154,Table1[#All],2,FALSE)</f>
        <v>#N/A</v>
      </c>
      <c r="L154" s="118" t="e">
        <f>IF(K154="kg",G154*(H154+1)*VLOOKUP(J154,Table1[],5,FALSE),G154*(H154+1)*VLOOKUP(J154,Table1[],5,FALSE)/VLOOKUP(J154,Table1[],4,FALSE))</f>
        <v>#N/A</v>
      </c>
    </row>
    <row r="155" spans="11:12" x14ac:dyDescent="0.3">
      <c r="K155" s="115" t="e">
        <f>VLOOKUP(J155,Table1[#All],2,FALSE)</f>
        <v>#N/A</v>
      </c>
      <c r="L155" s="118" t="e">
        <f>IF(K155="kg",G155*(H155+1)*VLOOKUP(J155,Table1[],5,FALSE),G155*(H155+1)*VLOOKUP(J155,Table1[],5,FALSE)/VLOOKUP(J155,Table1[],4,FALSE))</f>
        <v>#N/A</v>
      </c>
    </row>
    <row r="156" spans="11:12" x14ac:dyDescent="0.3">
      <c r="K156" s="115" t="e">
        <f>VLOOKUP(J156,Table1[#All],2,FALSE)</f>
        <v>#N/A</v>
      </c>
      <c r="L156" s="118" t="e">
        <f>IF(K156="kg",G156*(H156+1)*VLOOKUP(J156,Table1[],5,FALSE),G156*(H156+1)*VLOOKUP(J156,Table1[],5,FALSE)/VLOOKUP(J156,Table1[],4,FALSE))</f>
        <v>#N/A</v>
      </c>
    </row>
    <row r="157" spans="11:12" x14ac:dyDescent="0.3">
      <c r="K157" s="115" t="e">
        <f>VLOOKUP(J157,Table1[#All],2,FALSE)</f>
        <v>#N/A</v>
      </c>
      <c r="L157" s="118" t="e">
        <f>IF(K157="kg",G157*(H157+1)*VLOOKUP(J157,Table1[],5,FALSE),G157*(H157+1)*VLOOKUP(J157,Table1[],5,FALSE)/VLOOKUP(J157,Table1[],4,FALSE))</f>
        <v>#N/A</v>
      </c>
    </row>
    <row r="158" spans="11:12" x14ac:dyDescent="0.3">
      <c r="K158" s="115" t="e">
        <f>VLOOKUP(J158,Table1[#All],2,FALSE)</f>
        <v>#N/A</v>
      </c>
      <c r="L158" s="118" t="e">
        <f>IF(K158="kg",G158*(H158+1)*VLOOKUP(J158,Table1[],5,FALSE),G158*(H158+1)*VLOOKUP(J158,Table1[],5,FALSE)/VLOOKUP(J158,Table1[],4,FALSE))</f>
        <v>#N/A</v>
      </c>
    </row>
    <row r="159" spans="11:12" x14ac:dyDescent="0.3">
      <c r="K159" s="115" t="e">
        <f>VLOOKUP(J159,Table1[#All],2,FALSE)</f>
        <v>#N/A</v>
      </c>
      <c r="L159" s="118" t="e">
        <f>IF(K159="kg",G159*(H159+1)*VLOOKUP(J159,Table1[],5,FALSE),G159*(H159+1)*VLOOKUP(J159,Table1[],5,FALSE)/VLOOKUP(J159,Table1[],4,FALSE))</f>
        <v>#N/A</v>
      </c>
    </row>
    <row r="160" spans="11:12" x14ac:dyDescent="0.3">
      <c r="K160" s="115" t="e">
        <f>VLOOKUP(J160,Table1[#All],2,FALSE)</f>
        <v>#N/A</v>
      </c>
      <c r="L160" s="118" t="e">
        <f>IF(K160="kg",G160*(H160+1)*VLOOKUP(J160,Table1[],5,FALSE),G160*(H160+1)*VLOOKUP(J160,Table1[],5,FALSE)/VLOOKUP(J160,Table1[],4,FALSE))</f>
        <v>#N/A</v>
      </c>
    </row>
    <row r="161" spans="11:12" x14ac:dyDescent="0.3">
      <c r="K161" s="115" t="e">
        <f>VLOOKUP(J161,Table1[#All],2,FALSE)</f>
        <v>#N/A</v>
      </c>
      <c r="L161" s="118" t="e">
        <f>IF(K161="kg",G161*(H161+1)*VLOOKUP(J161,Table1[],5,FALSE),G161*(H161+1)*VLOOKUP(J161,Table1[],5,FALSE)/VLOOKUP(J161,Table1[],4,FALSE))</f>
        <v>#N/A</v>
      </c>
    </row>
    <row r="162" spans="11:12" x14ac:dyDescent="0.3">
      <c r="K162" s="115" t="e">
        <f>VLOOKUP(J162,Table1[#All],2,FALSE)</f>
        <v>#N/A</v>
      </c>
      <c r="L162" s="118" t="e">
        <f>IF(K162="kg",G162*(H162+1)*VLOOKUP(J162,Table1[],5,FALSE),G162*(H162+1)*VLOOKUP(J162,Table1[],5,FALSE)/VLOOKUP(J162,Table1[],4,FALSE))</f>
        <v>#N/A</v>
      </c>
    </row>
    <row r="163" spans="11:12" x14ac:dyDescent="0.3">
      <c r="K163" s="115" t="e">
        <f>VLOOKUP(J163,Table1[#All],2,FALSE)</f>
        <v>#N/A</v>
      </c>
      <c r="L163" s="118" t="e">
        <f>IF(K163="kg",G163*(H163+1)*VLOOKUP(J163,Table1[],5,FALSE),G163*(H163+1)*VLOOKUP(J163,Table1[],5,FALSE)/VLOOKUP(J163,Table1[],4,FALSE))</f>
        <v>#N/A</v>
      </c>
    </row>
    <row r="164" spans="11:12" x14ac:dyDescent="0.3">
      <c r="K164" s="115" t="e">
        <f>VLOOKUP(J164,Table1[#All],2,FALSE)</f>
        <v>#N/A</v>
      </c>
      <c r="L164" s="118" t="e">
        <f>IF(K164="kg",G164*(H164+1)*VLOOKUP(J164,Table1[],5,FALSE),G164*(H164+1)*VLOOKUP(J164,Table1[],5,FALSE)/VLOOKUP(J164,Table1[],4,FALSE))</f>
        <v>#N/A</v>
      </c>
    </row>
    <row r="165" spans="11:12" x14ac:dyDescent="0.3">
      <c r="K165" s="115" t="e">
        <f>VLOOKUP(J165,Table1[#All],2,FALSE)</f>
        <v>#N/A</v>
      </c>
      <c r="L165" s="118" t="e">
        <f>IF(K165="kg",G165*(H165+1)*VLOOKUP(J165,Table1[],5,FALSE),G165*(H165+1)*VLOOKUP(J165,Table1[],5,FALSE)/VLOOKUP(J165,Table1[],4,FALSE))</f>
        <v>#N/A</v>
      </c>
    </row>
    <row r="166" spans="11:12" x14ac:dyDescent="0.3">
      <c r="K166" s="115" t="e">
        <f>VLOOKUP(J166,Table1[#All],2,FALSE)</f>
        <v>#N/A</v>
      </c>
      <c r="L166" s="118" t="e">
        <f>IF(K166="kg",G166*(H166+1)*VLOOKUP(J166,Table1[],5,FALSE),G166*(H166+1)*VLOOKUP(J166,Table1[],5,FALSE)/VLOOKUP(J166,Table1[],4,FALSE))</f>
        <v>#N/A</v>
      </c>
    </row>
    <row r="167" spans="11:12" x14ac:dyDescent="0.3">
      <c r="K167" s="115" t="e">
        <f>VLOOKUP(J167,Table1[#All],2,FALSE)</f>
        <v>#N/A</v>
      </c>
      <c r="L167" s="118" t="e">
        <f>IF(K167="kg",G167*(H167+1)*VLOOKUP(J167,Table1[],5,FALSE),G167*(H167+1)*VLOOKUP(J167,Table1[],5,FALSE)/VLOOKUP(J167,Table1[],4,FALSE))</f>
        <v>#N/A</v>
      </c>
    </row>
    <row r="168" spans="11:12" x14ac:dyDescent="0.3">
      <c r="K168" s="115" t="e">
        <f>VLOOKUP(J168,Table1[#All],2,FALSE)</f>
        <v>#N/A</v>
      </c>
      <c r="L168" s="118" t="e">
        <f>IF(K168="kg",G168*(H168+1)*VLOOKUP(J168,Table1[],5,FALSE),G168*(H168+1)*VLOOKUP(J168,Table1[],5,FALSE)/VLOOKUP(J168,Table1[],4,FALSE))</f>
        <v>#N/A</v>
      </c>
    </row>
    <row r="169" spans="11:12" x14ac:dyDescent="0.3">
      <c r="K169" s="115" t="e">
        <f>VLOOKUP(J169,Table1[#All],2,FALSE)</f>
        <v>#N/A</v>
      </c>
      <c r="L169" s="118" t="e">
        <f>IF(K169="kg",G169*(H169+1)*VLOOKUP(J169,Table1[],5,FALSE),G169*(H169+1)*VLOOKUP(J169,Table1[],5,FALSE)/VLOOKUP(J169,Table1[],4,FALSE))</f>
        <v>#N/A</v>
      </c>
    </row>
    <row r="170" spans="11:12" x14ac:dyDescent="0.3">
      <c r="K170" s="115" t="e">
        <f>VLOOKUP(J170,Table1[#All],2,FALSE)</f>
        <v>#N/A</v>
      </c>
      <c r="L170" s="118" t="e">
        <f>IF(K170="kg",G170*(H170+1)*VLOOKUP(J170,Table1[],5,FALSE),G170*(H170+1)*VLOOKUP(J170,Table1[],5,FALSE)/VLOOKUP(J170,Table1[],4,FALSE))</f>
        <v>#N/A</v>
      </c>
    </row>
    <row r="171" spans="11:12" x14ac:dyDescent="0.3">
      <c r="K171" s="115" t="e">
        <f>VLOOKUP(J171,Table1[#All],2,FALSE)</f>
        <v>#N/A</v>
      </c>
      <c r="L171" s="118" t="e">
        <f>IF(K171="kg",G171*(H171+1)*VLOOKUP(J171,Table1[],5,FALSE),G171*(H171+1)*VLOOKUP(J171,Table1[],5,FALSE)/VLOOKUP(J171,Table1[],4,FALSE))</f>
        <v>#N/A</v>
      </c>
    </row>
    <row r="172" spans="11:12" x14ac:dyDescent="0.3">
      <c r="K172" s="115" t="e">
        <f>VLOOKUP(J172,Table1[#All],2,FALSE)</f>
        <v>#N/A</v>
      </c>
      <c r="L172" s="118" t="e">
        <f>IF(K172="kg",G172*(H172+1)*VLOOKUP(J172,Table1[],5,FALSE),G172*(H172+1)*VLOOKUP(J172,Table1[],5,FALSE)/VLOOKUP(J172,Table1[],4,FALSE))</f>
        <v>#N/A</v>
      </c>
    </row>
    <row r="173" spans="11:12" x14ac:dyDescent="0.3">
      <c r="K173" s="115" t="e">
        <f>VLOOKUP(J173,Table1[#All],2,FALSE)</f>
        <v>#N/A</v>
      </c>
      <c r="L173" s="118" t="e">
        <f>IF(K173="kg",G173*(H173+1)*VLOOKUP(J173,Table1[],5,FALSE),G173*(H173+1)*VLOOKUP(J173,Table1[],5,FALSE)/VLOOKUP(J173,Table1[],4,FALSE))</f>
        <v>#N/A</v>
      </c>
    </row>
    <row r="174" spans="11:12" x14ac:dyDescent="0.3">
      <c r="K174" s="115" t="e">
        <f>VLOOKUP(J174,Table1[#All],2,FALSE)</f>
        <v>#N/A</v>
      </c>
      <c r="L174" s="118" t="e">
        <f>IF(K174="kg",G174*(H174+1)*VLOOKUP(J174,Table1[],5,FALSE),G174*(H174+1)*VLOOKUP(J174,Table1[],5,FALSE)/VLOOKUP(J174,Table1[],4,FALSE))</f>
        <v>#N/A</v>
      </c>
    </row>
    <row r="175" spans="11:12" x14ac:dyDescent="0.3">
      <c r="K175" s="115" t="e">
        <f>VLOOKUP(J175,Table1[#All],2,FALSE)</f>
        <v>#N/A</v>
      </c>
      <c r="L175" s="118" t="e">
        <f>IF(K175="kg",G175*(H175+1)*VLOOKUP(J175,Table1[],5,FALSE),G175*(H175+1)*VLOOKUP(J175,Table1[],5,FALSE)/VLOOKUP(J175,Table1[],4,FALSE))</f>
        <v>#N/A</v>
      </c>
    </row>
    <row r="176" spans="11:12" x14ac:dyDescent="0.3">
      <c r="K176" s="115" t="e">
        <f>VLOOKUP(J176,Table1[#All],2,FALSE)</f>
        <v>#N/A</v>
      </c>
      <c r="L176" s="118" t="e">
        <f>IF(K176="kg",G176*(H176+1)*VLOOKUP(J176,Table1[],5,FALSE),G176*(H176+1)*VLOOKUP(J176,Table1[],5,FALSE)/VLOOKUP(J176,Table1[],4,FALSE))</f>
        <v>#N/A</v>
      </c>
    </row>
    <row r="177" spans="11:12" x14ac:dyDescent="0.3">
      <c r="K177" s="115" t="e">
        <f>VLOOKUP(J177,Table1[#All],2,FALSE)</f>
        <v>#N/A</v>
      </c>
      <c r="L177" s="118" t="e">
        <f>IF(K177="kg",G177*(H177+1)*VLOOKUP(J177,Table1[],5,FALSE),G177*(H177+1)*VLOOKUP(J177,Table1[],5,FALSE)/VLOOKUP(J177,Table1[],4,FALSE))</f>
        <v>#N/A</v>
      </c>
    </row>
    <row r="178" spans="11:12" x14ac:dyDescent="0.3">
      <c r="K178" s="115" t="e">
        <f>VLOOKUP(J178,Table1[#All],2,FALSE)</f>
        <v>#N/A</v>
      </c>
      <c r="L178" s="118" t="e">
        <f>IF(K178="kg",G178*(H178+1)*VLOOKUP(J178,Table1[],5,FALSE),G178*(H178+1)*VLOOKUP(J178,Table1[],5,FALSE)/VLOOKUP(J178,Table1[],4,FALSE))</f>
        <v>#N/A</v>
      </c>
    </row>
    <row r="179" spans="11:12" x14ac:dyDescent="0.3">
      <c r="K179" s="115" t="e">
        <f>VLOOKUP(J179,Table1[#All],2,FALSE)</f>
        <v>#N/A</v>
      </c>
      <c r="L179" s="118" t="e">
        <f>IF(K179="kg",G179*(H179+1)*VLOOKUP(J179,Table1[],5,FALSE),G179*(H179+1)*VLOOKUP(J179,Table1[],5,FALSE)/VLOOKUP(J179,Table1[],4,FALSE))</f>
        <v>#N/A</v>
      </c>
    </row>
    <row r="180" spans="11:12" x14ac:dyDescent="0.3">
      <c r="K180" s="115" t="e">
        <f>VLOOKUP(J180,Table1[#All],2,FALSE)</f>
        <v>#N/A</v>
      </c>
      <c r="L180" s="118" t="e">
        <f>IF(K180="kg",G180*(H180+1)*VLOOKUP(J180,Table1[],5,FALSE),G180*(H180+1)*VLOOKUP(J180,Table1[],5,FALSE)/VLOOKUP(J180,Table1[],4,FALSE))</f>
        <v>#N/A</v>
      </c>
    </row>
    <row r="181" spans="11:12" x14ac:dyDescent="0.3">
      <c r="K181" s="115" t="e">
        <f>VLOOKUP(J181,Table1[#All],2,FALSE)</f>
        <v>#N/A</v>
      </c>
      <c r="L181" s="118" t="e">
        <f>IF(K181="kg",G181*(H181+1)*VLOOKUP(J181,Table1[],5,FALSE),G181*(H181+1)*VLOOKUP(J181,Table1[],5,FALSE)/VLOOKUP(J181,Table1[],4,FALSE))</f>
        <v>#N/A</v>
      </c>
    </row>
    <row r="182" spans="11:12" x14ac:dyDescent="0.3">
      <c r="K182" s="115" t="e">
        <f>VLOOKUP(J182,Table1[#All],2,FALSE)</f>
        <v>#N/A</v>
      </c>
      <c r="L182" s="118" t="e">
        <f>IF(K182="kg",G182*(H182+1)*VLOOKUP(J182,Table1[],5,FALSE),G182*(H182+1)*VLOOKUP(J182,Table1[],5,FALSE)/VLOOKUP(J182,Table1[],4,FALSE))</f>
        <v>#N/A</v>
      </c>
    </row>
    <row r="183" spans="11:12" x14ac:dyDescent="0.3">
      <c r="K183" s="115" t="e">
        <f>VLOOKUP(J183,Table1[#All],2,FALSE)</f>
        <v>#N/A</v>
      </c>
      <c r="L183" s="118" t="e">
        <f>IF(K183="kg",G183*(H183+1)*VLOOKUP(J183,Table1[],5,FALSE),G183*(H183+1)*VLOOKUP(J183,Table1[],5,FALSE)/VLOOKUP(J183,Table1[],4,FALSE))</f>
        <v>#N/A</v>
      </c>
    </row>
    <row r="184" spans="11:12" x14ac:dyDescent="0.3">
      <c r="K184" s="115" t="e">
        <f>VLOOKUP(J184,Table1[#All],2,FALSE)</f>
        <v>#N/A</v>
      </c>
      <c r="L184" s="118" t="e">
        <f>IF(K184="kg",G184*(H184+1)*VLOOKUP(J184,Table1[],5,FALSE),G184*(H184+1)*VLOOKUP(J184,Table1[],5,FALSE)/VLOOKUP(J184,Table1[],4,FALSE))</f>
        <v>#N/A</v>
      </c>
    </row>
    <row r="185" spans="11:12" x14ac:dyDescent="0.3">
      <c r="K185" s="115" t="e">
        <f>VLOOKUP(J185,Table1[#All],2,FALSE)</f>
        <v>#N/A</v>
      </c>
      <c r="L185" s="118" t="e">
        <f>IF(K185="kg",G185*(H185+1)*VLOOKUP(J185,Table1[],5,FALSE),G185*(H185+1)*VLOOKUP(J185,Table1[],5,FALSE)/VLOOKUP(J185,Table1[],4,FALSE))</f>
        <v>#N/A</v>
      </c>
    </row>
    <row r="186" spans="11:12" x14ac:dyDescent="0.3">
      <c r="K186" s="115" t="e">
        <f>VLOOKUP(J186,Table1[#All],2,FALSE)</f>
        <v>#N/A</v>
      </c>
      <c r="L186" s="118" t="e">
        <f>IF(K186="kg",G186*(H186+1)*VLOOKUP(J186,Table1[],5,FALSE),G186*(H186+1)*VLOOKUP(J186,Table1[],5,FALSE)/VLOOKUP(J186,Table1[],4,FALSE))</f>
        <v>#N/A</v>
      </c>
    </row>
    <row r="187" spans="11:12" x14ac:dyDescent="0.3">
      <c r="K187" s="115" t="e">
        <f>VLOOKUP(J187,Table1[#All],2,FALSE)</f>
        <v>#N/A</v>
      </c>
      <c r="L187" s="118" t="e">
        <f>IF(K187="kg",G187*(H187+1)*VLOOKUP(J187,Table1[],5,FALSE),G187*(H187+1)*VLOOKUP(J187,Table1[],5,FALSE)/VLOOKUP(J187,Table1[],4,FALSE))</f>
        <v>#N/A</v>
      </c>
    </row>
    <row r="188" spans="11:12" x14ac:dyDescent="0.3">
      <c r="K188" s="115" t="e">
        <f>VLOOKUP(J188,Table1[#All],2,FALSE)</f>
        <v>#N/A</v>
      </c>
      <c r="L188" s="118" t="e">
        <f>IF(K188="kg",G188*(H188+1)*VLOOKUP(J188,Table1[],5,FALSE),G188*(H188+1)*VLOOKUP(J188,Table1[],5,FALSE)/VLOOKUP(J188,Table1[],4,FALSE))</f>
        <v>#N/A</v>
      </c>
    </row>
    <row r="189" spans="11:12" x14ac:dyDescent="0.3">
      <c r="K189" s="115" t="e">
        <f>VLOOKUP(J189,Table1[#All],2,FALSE)</f>
        <v>#N/A</v>
      </c>
      <c r="L189" s="118" t="e">
        <f>IF(K189="kg",G189*(H189+1)*VLOOKUP(J189,Table1[],5,FALSE),G189*(H189+1)*VLOOKUP(J189,Table1[],5,FALSE)/VLOOKUP(J189,Table1[],4,FALSE))</f>
        <v>#N/A</v>
      </c>
    </row>
    <row r="190" spans="11:12" x14ac:dyDescent="0.3">
      <c r="K190" s="115" t="e">
        <f>VLOOKUP(J190,Table1[#All],2,FALSE)</f>
        <v>#N/A</v>
      </c>
      <c r="L190" s="118" t="e">
        <f>IF(K190="kg",G190*(H190+1)*VLOOKUP(J190,Table1[],5,FALSE),G190*(H190+1)*VLOOKUP(J190,Table1[],5,FALSE)/VLOOKUP(J190,Table1[],4,FALSE))</f>
        <v>#N/A</v>
      </c>
    </row>
    <row r="191" spans="11:12" x14ac:dyDescent="0.3">
      <c r="K191" s="115" t="e">
        <f>VLOOKUP(J191,Table1[#All],2,FALSE)</f>
        <v>#N/A</v>
      </c>
      <c r="L191" s="118" t="e">
        <f>IF(K191="kg",G191*(H191+1)*VLOOKUP(J191,Table1[],5,FALSE),G191*(H191+1)*VLOOKUP(J191,Table1[],5,FALSE)/VLOOKUP(J191,Table1[],4,FALSE))</f>
        <v>#N/A</v>
      </c>
    </row>
    <row r="192" spans="11:12" x14ac:dyDescent="0.3">
      <c r="K192" s="115" t="e">
        <f>VLOOKUP(J192,Table1[#All],2,FALSE)</f>
        <v>#N/A</v>
      </c>
      <c r="L192" s="118" t="e">
        <f>IF(K192="kg",G192*(H192+1)*VLOOKUP(J192,Table1[],5,FALSE),G192*(H192+1)*VLOOKUP(J192,Table1[],5,FALSE)/VLOOKUP(J192,Table1[],4,FALSE))</f>
        <v>#N/A</v>
      </c>
    </row>
    <row r="193" spans="11:12" x14ac:dyDescent="0.3">
      <c r="K193" s="115" t="e">
        <f>VLOOKUP(J193,Table1[#All],2,FALSE)</f>
        <v>#N/A</v>
      </c>
      <c r="L193" s="118" t="e">
        <f>IF(K193="kg",G193*(H193+1)*VLOOKUP(J193,Table1[],5,FALSE),G193*(H193+1)*VLOOKUP(J193,Table1[],5,FALSE)/VLOOKUP(J193,Table1[],4,FALSE))</f>
        <v>#N/A</v>
      </c>
    </row>
    <row r="194" spans="11:12" x14ac:dyDescent="0.3">
      <c r="K194" s="115" t="e">
        <f>VLOOKUP(J194,Table1[#All],2,FALSE)</f>
        <v>#N/A</v>
      </c>
      <c r="L194" s="118" t="e">
        <f>IF(K194="kg",G194*(H194+1)*VLOOKUP(J194,Table1[],5,FALSE),G194*(H194+1)*VLOOKUP(J194,Table1[],5,FALSE)/VLOOKUP(J194,Table1[],4,FALSE))</f>
        <v>#N/A</v>
      </c>
    </row>
    <row r="195" spans="11:12" x14ac:dyDescent="0.3">
      <c r="K195" s="115" t="e">
        <f>VLOOKUP(J195,Table1[#All],2,FALSE)</f>
        <v>#N/A</v>
      </c>
      <c r="L195" s="118" t="e">
        <f>IF(K195="kg",G195*(H195+1)*VLOOKUP(J195,Table1[],5,FALSE),G195*(H195+1)*VLOOKUP(J195,Table1[],5,FALSE)/VLOOKUP(J195,Table1[],4,FALSE))</f>
        <v>#N/A</v>
      </c>
    </row>
    <row r="196" spans="11:12" x14ac:dyDescent="0.3">
      <c r="K196" s="115" t="e">
        <f>VLOOKUP(J196,Table1[#All],2,FALSE)</f>
        <v>#N/A</v>
      </c>
      <c r="L196" s="118" t="e">
        <f>IF(K196="kg",G196*(H196+1)*VLOOKUP(J196,Table1[],5,FALSE),G196*(H196+1)*VLOOKUP(J196,Table1[],5,FALSE)/VLOOKUP(J196,Table1[],4,FALSE))</f>
        <v>#N/A</v>
      </c>
    </row>
    <row r="197" spans="11:12" x14ac:dyDescent="0.3">
      <c r="K197" s="115" t="e">
        <f>VLOOKUP(J197,Table1[#All],2,FALSE)</f>
        <v>#N/A</v>
      </c>
      <c r="L197" s="118" t="e">
        <f>IF(K197="kg",G197*(H197+1)*VLOOKUP(J197,Table1[],5,FALSE),G197*(H197+1)*VLOOKUP(J197,Table1[],5,FALSE)/VLOOKUP(J197,Table1[],4,FALSE))</f>
        <v>#N/A</v>
      </c>
    </row>
    <row r="198" spans="11:12" x14ac:dyDescent="0.3">
      <c r="K198" s="115" t="e">
        <f>VLOOKUP(J198,Table1[#All],2,FALSE)</f>
        <v>#N/A</v>
      </c>
      <c r="L198" s="118" t="e">
        <f>IF(K198="kg",G198*(H198+1)*VLOOKUP(J198,Table1[],5,FALSE),G198*(H198+1)*VLOOKUP(J198,Table1[],5,FALSE)/VLOOKUP(J198,Table1[],4,FALSE))</f>
        <v>#N/A</v>
      </c>
    </row>
    <row r="199" spans="11:12" x14ac:dyDescent="0.3">
      <c r="K199" s="115" t="e">
        <f>VLOOKUP(J199,Table1[#All],2,FALSE)</f>
        <v>#N/A</v>
      </c>
      <c r="L199" s="118" t="e">
        <f>IF(K199="kg",G199*(H199+1)*VLOOKUP(J199,Table1[],5,FALSE),G199*(H199+1)*VLOOKUP(J199,Table1[],5,FALSE)/VLOOKUP(J199,Table1[],4,FALSE))</f>
        <v>#N/A</v>
      </c>
    </row>
    <row r="200" spans="11:12" x14ac:dyDescent="0.3">
      <c r="K200" s="115" t="e">
        <f>VLOOKUP(J200,Table1[#All],2,FALSE)</f>
        <v>#N/A</v>
      </c>
      <c r="L200" s="118" t="e">
        <f>IF(K200="kg",G200*(H200+1)*VLOOKUP(J200,Table1[],5,FALSE),G200*(H200+1)*VLOOKUP(J200,Table1[],5,FALSE)/VLOOKUP(J200,Table1[],4,FALSE))</f>
        <v>#N/A</v>
      </c>
    </row>
    <row r="201" spans="11:12" x14ac:dyDescent="0.3">
      <c r="K201" s="115" t="e">
        <f>VLOOKUP(J201,Table1[#All],2,FALSE)</f>
        <v>#N/A</v>
      </c>
      <c r="L201" s="118" t="e">
        <f>IF(K201="kg",G201*(H201+1)*VLOOKUP(J201,Table1[],5,FALSE),G201*(H201+1)*VLOOKUP(J201,Table1[],5,FALSE)/VLOOKUP(J201,Table1[],4,FALSE))</f>
        <v>#N/A</v>
      </c>
    </row>
    <row r="202" spans="11:12" x14ac:dyDescent="0.3">
      <c r="K202" s="115" t="e">
        <f>VLOOKUP(J202,Table1[#All],2,FALSE)</f>
        <v>#N/A</v>
      </c>
      <c r="L202" s="118" t="e">
        <f>IF(K202="kg",G202*(H202+1)*VLOOKUP(J202,Table1[],5,FALSE),G202*(H202+1)*VLOOKUP(J202,Table1[],5,FALSE)/VLOOKUP(J202,Table1[],4,FALSE))</f>
        <v>#N/A</v>
      </c>
    </row>
    <row r="203" spans="11:12" x14ac:dyDescent="0.3">
      <c r="K203" s="115" t="e">
        <f>VLOOKUP(J203,Table1[#All],2,FALSE)</f>
        <v>#N/A</v>
      </c>
      <c r="L203" s="118" t="e">
        <f>IF(K203="kg",G203*(H203+1)*VLOOKUP(J203,Table1[],5,FALSE),G203*(H203+1)*VLOOKUP(J203,Table1[],5,FALSE)/VLOOKUP(J203,Table1[],4,FALSE))</f>
        <v>#N/A</v>
      </c>
    </row>
    <row r="204" spans="11:12" x14ac:dyDescent="0.3">
      <c r="K204" s="115" t="e">
        <f>VLOOKUP(J204,Table1[#All],2,FALSE)</f>
        <v>#N/A</v>
      </c>
      <c r="L204" s="118" t="e">
        <f>IF(K204="kg",G204*(H204+1)*VLOOKUP(J204,Table1[],5,FALSE),G204*(H204+1)*VLOOKUP(J204,Table1[],5,FALSE)/VLOOKUP(J204,Table1[],4,FALSE))</f>
        <v>#N/A</v>
      </c>
    </row>
    <row r="205" spans="11:12" x14ac:dyDescent="0.3">
      <c r="K205" s="115" t="e">
        <f>VLOOKUP(J205,Table1[#All],2,FALSE)</f>
        <v>#N/A</v>
      </c>
      <c r="L205" s="118" t="e">
        <f>IF(K205="kg",G205*(H205+1)*VLOOKUP(J205,Table1[],5,FALSE),G205*(H205+1)*VLOOKUP(J205,Table1[],5,FALSE)/VLOOKUP(J205,Table1[],4,FALSE))</f>
        <v>#N/A</v>
      </c>
    </row>
    <row r="206" spans="11:12" x14ac:dyDescent="0.3">
      <c r="K206" s="115" t="e">
        <f>VLOOKUP(J206,Table1[#All],2,FALSE)</f>
        <v>#N/A</v>
      </c>
      <c r="L206" s="118" t="e">
        <f>IF(K206="kg",G206*(H206+1)*VLOOKUP(J206,Table1[],5,FALSE),G206*(H206+1)*VLOOKUP(J206,Table1[],5,FALSE)/VLOOKUP(J206,Table1[],4,FALSE))</f>
        <v>#N/A</v>
      </c>
    </row>
    <row r="207" spans="11:12" x14ac:dyDescent="0.3">
      <c r="K207" s="115" t="e">
        <f>VLOOKUP(J207,Table1[#All],2,FALSE)</f>
        <v>#N/A</v>
      </c>
      <c r="L207" s="118" t="e">
        <f>IF(K207="kg",G207*(H207+1)*VLOOKUP(J207,Table1[],5,FALSE),G207*(H207+1)*VLOOKUP(J207,Table1[],5,FALSE)/VLOOKUP(J207,Table1[],4,FALSE))</f>
        <v>#N/A</v>
      </c>
    </row>
    <row r="208" spans="11:12" x14ac:dyDescent="0.3">
      <c r="K208" s="115" t="e">
        <f>VLOOKUP(J208,Table1[#All],2,FALSE)</f>
        <v>#N/A</v>
      </c>
      <c r="L208" s="118" t="e">
        <f>IF(K208="kg",G208*(H208+1)*VLOOKUP(J208,Table1[],5,FALSE),G208*(H208+1)*VLOOKUP(J208,Table1[],5,FALSE)/VLOOKUP(J208,Table1[],4,FALSE))</f>
        <v>#N/A</v>
      </c>
    </row>
    <row r="209" spans="11:12" x14ac:dyDescent="0.3">
      <c r="K209" s="115" t="e">
        <f>VLOOKUP(J209,Table1[#All],2,FALSE)</f>
        <v>#N/A</v>
      </c>
      <c r="L209" s="118" t="e">
        <f>IF(K209="kg",G209*(H209+1)*VLOOKUP(J209,Table1[],5,FALSE),G209*(H209+1)*VLOOKUP(J209,Table1[],5,FALSE)/VLOOKUP(J209,Table1[],4,FALSE))</f>
        <v>#N/A</v>
      </c>
    </row>
    <row r="210" spans="11:12" x14ac:dyDescent="0.3">
      <c r="K210" s="115" t="e">
        <f>VLOOKUP(J210,Table1[#All],2,FALSE)</f>
        <v>#N/A</v>
      </c>
      <c r="L210" s="118" t="e">
        <f>IF(K210="kg",G210*(H210+1)*VLOOKUP(J210,Table1[],5,FALSE),G210*(H210+1)*VLOOKUP(J210,Table1[],5,FALSE)/VLOOKUP(J210,Table1[],4,FALSE))</f>
        <v>#N/A</v>
      </c>
    </row>
    <row r="211" spans="11:12" x14ac:dyDescent="0.3">
      <c r="K211" s="115" t="e">
        <f>VLOOKUP(J211,Table1[#All],2,FALSE)</f>
        <v>#N/A</v>
      </c>
      <c r="L211" s="118" t="e">
        <f>IF(K211="kg",G211*(H211+1)*VLOOKUP(J211,Table1[],5,FALSE),G211*(H211+1)*VLOOKUP(J211,Table1[],5,FALSE)/VLOOKUP(J211,Table1[],4,FALSE))</f>
        <v>#N/A</v>
      </c>
    </row>
    <row r="212" spans="11:12" x14ac:dyDescent="0.3">
      <c r="K212" s="115" t="e">
        <f>VLOOKUP(J212,Table1[#All],2,FALSE)</f>
        <v>#N/A</v>
      </c>
      <c r="L212" s="118" t="e">
        <f>IF(K212="kg",G212*(H212+1)*VLOOKUP(J212,Table1[],5,FALSE),G212*(H212+1)*VLOOKUP(J212,Table1[],5,FALSE)/VLOOKUP(J212,Table1[],4,FALSE))</f>
        <v>#N/A</v>
      </c>
    </row>
    <row r="213" spans="11:12" x14ac:dyDescent="0.3">
      <c r="K213" s="115" t="e">
        <f>VLOOKUP(J213,Table1[#All],2,FALSE)</f>
        <v>#N/A</v>
      </c>
      <c r="L213" s="118" t="e">
        <f>IF(K213="kg",G213*(H213+1)*VLOOKUP(J213,Table1[],5,FALSE),G213*(H213+1)*VLOOKUP(J213,Table1[],5,FALSE)/VLOOKUP(J213,Table1[],4,FALSE))</f>
        <v>#N/A</v>
      </c>
    </row>
    <row r="214" spans="11:12" x14ac:dyDescent="0.3">
      <c r="K214" s="115" t="e">
        <f>VLOOKUP(J214,Table1[#All],2,FALSE)</f>
        <v>#N/A</v>
      </c>
      <c r="L214" s="118" t="e">
        <f>IF(K214="kg",G214*(H214+1)*VLOOKUP(J214,Table1[],5,FALSE),G214*(H214+1)*VLOOKUP(J214,Table1[],5,FALSE)/VLOOKUP(J214,Table1[],4,FALSE))</f>
        <v>#N/A</v>
      </c>
    </row>
    <row r="215" spans="11:12" x14ac:dyDescent="0.3">
      <c r="K215" s="115" t="e">
        <f>VLOOKUP(J215,Table1[#All],2,FALSE)</f>
        <v>#N/A</v>
      </c>
      <c r="L215" s="118" t="e">
        <f>IF(K215="kg",G215*(H215+1)*VLOOKUP(J215,Table1[],5,FALSE),G215*(H215+1)*VLOOKUP(J215,Table1[],5,FALSE)/VLOOKUP(J215,Table1[],4,FALSE))</f>
        <v>#N/A</v>
      </c>
    </row>
    <row r="216" spans="11:12" x14ac:dyDescent="0.3">
      <c r="K216" s="115" t="e">
        <f>VLOOKUP(J216,Table1[#All],2,FALSE)</f>
        <v>#N/A</v>
      </c>
      <c r="L216" s="118" t="e">
        <f>IF(K216="kg",G216*(H216+1)*VLOOKUP(J216,Table1[],5,FALSE),G216*(H216+1)*VLOOKUP(J216,Table1[],5,FALSE)/VLOOKUP(J216,Table1[],4,FALSE))</f>
        <v>#N/A</v>
      </c>
    </row>
    <row r="217" spans="11:12" x14ac:dyDescent="0.3">
      <c r="K217" s="115" t="e">
        <f>VLOOKUP(J217,Table1[#All],2,FALSE)</f>
        <v>#N/A</v>
      </c>
      <c r="L217" s="118" t="e">
        <f>IF(K217="kg",G217*(H217+1)*VLOOKUP(J217,Table1[],5,FALSE),G217*(H217+1)*VLOOKUP(J217,Table1[],5,FALSE)/VLOOKUP(J217,Table1[],4,FALSE))</f>
        <v>#N/A</v>
      </c>
    </row>
    <row r="218" spans="11:12" x14ac:dyDescent="0.3">
      <c r="K218" s="115" t="e">
        <f>VLOOKUP(J218,Table1[#All],2,FALSE)</f>
        <v>#N/A</v>
      </c>
      <c r="L218" s="118" t="e">
        <f>IF(K218="kg",G218*(H218+1)*VLOOKUP(J218,Table1[],5,FALSE),G218*(H218+1)*VLOOKUP(J218,Table1[],5,FALSE)/VLOOKUP(J218,Table1[],4,FALSE))</f>
        <v>#N/A</v>
      </c>
    </row>
    <row r="219" spans="11:12" x14ac:dyDescent="0.3">
      <c r="K219" s="115" t="e">
        <f>VLOOKUP(J219,Table1[#All],2,FALSE)</f>
        <v>#N/A</v>
      </c>
      <c r="L219" s="118" t="e">
        <f>IF(K219="kg",G219*(H219+1)*VLOOKUP(J219,Table1[],5,FALSE),G219*(H219+1)*VLOOKUP(J219,Table1[],5,FALSE)/VLOOKUP(J219,Table1[],4,FALSE))</f>
        <v>#N/A</v>
      </c>
    </row>
    <row r="220" spans="11:12" x14ac:dyDescent="0.3">
      <c r="K220" s="115" t="e">
        <f>VLOOKUP(J220,Table1[#All],2,FALSE)</f>
        <v>#N/A</v>
      </c>
      <c r="L220" s="118" t="e">
        <f>IF(K220="kg",G220*(H220+1)*VLOOKUP(J220,Table1[],5,FALSE),G220*(H220+1)*VLOOKUP(J220,Table1[],5,FALSE)/VLOOKUP(J220,Table1[],4,FALSE))</f>
        <v>#N/A</v>
      </c>
    </row>
    <row r="221" spans="11:12" x14ac:dyDescent="0.3">
      <c r="K221" s="115" t="e">
        <f>VLOOKUP(J221,Table1[#All],2,FALSE)</f>
        <v>#N/A</v>
      </c>
      <c r="L221" s="118" t="e">
        <f>IF(K221="kg",G221*(H221+1)*VLOOKUP(J221,Table1[],5,FALSE),G221*(H221+1)*VLOOKUP(J221,Table1[],5,FALSE)/VLOOKUP(J221,Table1[],4,FALSE))</f>
        <v>#N/A</v>
      </c>
    </row>
    <row r="222" spans="11:12" x14ac:dyDescent="0.3">
      <c r="K222" s="115" t="e">
        <f>VLOOKUP(J222,Table1[#All],2,FALSE)</f>
        <v>#N/A</v>
      </c>
      <c r="L222" s="118" t="e">
        <f>IF(K222="kg",G222*(H222+1)*VLOOKUP(J222,Table1[],5,FALSE),G222*(H222+1)*VLOOKUP(J222,Table1[],5,FALSE)/VLOOKUP(J222,Table1[],4,FALSE))</f>
        <v>#N/A</v>
      </c>
    </row>
    <row r="223" spans="11:12" x14ac:dyDescent="0.3">
      <c r="K223" s="115" t="e">
        <f>VLOOKUP(J223,Table1[#All],2,FALSE)</f>
        <v>#N/A</v>
      </c>
      <c r="L223" s="118" t="e">
        <f>IF(K223="kg",G223*(H223+1)*VLOOKUP(J223,Table1[],5,FALSE),G223*(H223+1)*VLOOKUP(J223,Table1[],5,FALSE)/VLOOKUP(J223,Table1[],4,FALSE))</f>
        <v>#N/A</v>
      </c>
    </row>
    <row r="224" spans="11:12" x14ac:dyDescent="0.3">
      <c r="K224" s="115" t="e">
        <f>VLOOKUP(J224,Table1[#All],2,FALSE)</f>
        <v>#N/A</v>
      </c>
      <c r="L224" s="118" t="e">
        <f>IF(K224="kg",G224*(H224+1)*VLOOKUP(J224,Table1[],5,FALSE),G224*(H224+1)*VLOOKUP(J224,Table1[],5,FALSE)/VLOOKUP(J224,Table1[],4,FALSE))</f>
        <v>#N/A</v>
      </c>
    </row>
    <row r="225" spans="11:12" x14ac:dyDescent="0.3">
      <c r="K225" s="115" t="e">
        <f>VLOOKUP(J225,Table1[#All],2,FALSE)</f>
        <v>#N/A</v>
      </c>
      <c r="L225" s="118" t="e">
        <f>IF(K225="kg",G225*(H225+1)*VLOOKUP(J225,Table1[],5,FALSE),G225*(H225+1)*VLOOKUP(J225,Table1[],5,FALSE)/VLOOKUP(J225,Table1[],4,FALSE))</f>
        <v>#N/A</v>
      </c>
    </row>
    <row r="226" spans="11:12" x14ac:dyDescent="0.3">
      <c r="K226" s="115" t="e">
        <f>VLOOKUP(J226,Table1[#All],2,FALSE)</f>
        <v>#N/A</v>
      </c>
      <c r="L226" s="118" t="e">
        <f>IF(K226="kg",G226*(H226+1)*VLOOKUP(J226,Table1[],5,FALSE),G226*(H226+1)*VLOOKUP(J226,Table1[],5,FALSE)/VLOOKUP(J226,Table1[],4,FALSE))</f>
        <v>#N/A</v>
      </c>
    </row>
    <row r="227" spans="11:12" x14ac:dyDescent="0.3">
      <c r="K227" s="115" t="e">
        <f>VLOOKUP(J227,Table1[#All],2,FALSE)</f>
        <v>#N/A</v>
      </c>
      <c r="L227" s="118" t="e">
        <f>IF(K227="kg",G227*(H227+1)*VLOOKUP(J227,Table1[],5,FALSE),G227*(H227+1)*VLOOKUP(J227,Table1[],5,FALSE)/VLOOKUP(J227,Table1[],4,FALSE))</f>
        <v>#N/A</v>
      </c>
    </row>
    <row r="228" spans="11:12" x14ac:dyDescent="0.3">
      <c r="K228" s="115" t="e">
        <f>VLOOKUP(J228,Table1[#All],2,FALSE)</f>
        <v>#N/A</v>
      </c>
      <c r="L228" s="118" t="e">
        <f>IF(K228="kg",G228*(H228+1)*VLOOKUP(J228,Table1[],5,FALSE),G228*(H228+1)*VLOOKUP(J228,Table1[],5,FALSE)/VLOOKUP(J228,Table1[],4,FALSE))</f>
        <v>#N/A</v>
      </c>
    </row>
    <row r="229" spans="11:12" x14ac:dyDescent="0.3">
      <c r="K229" s="115" t="e">
        <f>VLOOKUP(J229,Table1[#All],2,FALSE)</f>
        <v>#N/A</v>
      </c>
      <c r="L229" s="118" t="e">
        <f>IF(K229="kg",G229*(H229+1)*VLOOKUP(J229,Table1[],5,FALSE),G229*(H229+1)*VLOOKUP(J229,Table1[],5,FALSE)/VLOOKUP(J229,Table1[],4,FALSE))</f>
        <v>#N/A</v>
      </c>
    </row>
    <row r="230" spans="11:12" x14ac:dyDescent="0.3">
      <c r="K230" s="115" t="e">
        <f>VLOOKUP(J230,Table1[#All],2,FALSE)</f>
        <v>#N/A</v>
      </c>
      <c r="L230" s="118" t="e">
        <f>IF(K230="kg",G230*(H230+1)*VLOOKUP(J230,Table1[],5,FALSE),G230*(H230+1)*VLOOKUP(J230,Table1[],5,FALSE)/VLOOKUP(J230,Table1[],4,FALSE))</f>
        <v>#N/A</v>
      </c>
    </row>
    <row r="231" spans="11:12" x14ac:dyDescent="0.3">
      <c r="K231" s="115" t="e">
        <f>VLOOKUP(J231,Table1[#All],2,FALSE)</f>
        <v>#N/A</v>
      </c>
      <c r="L231" s="118" t="e">
        <f>IF(K231="kg",G231*(H231+1)*VLOOKUP(J231,Table1[],5,FALSE),G231*(H231+1)*VLOOKUP(J231,Table1[],5,FALSE)/VLOOKUP(J231,Table1[],4,FALSE))</f>
        <v>#N/A</v>
      </c>
    </row>
    <row r="232" spans="11:12" x14ac:dyDescent="0.3">
      <c r="K232" s="115" t="e">
        <f>VLOOKUP(J232,Table1[#All],2,FALSE)</f>
        <v>#N/A</v>
      </c>
      <c r="L232" s="118" t="e">
        <f>IF(K232="kg",G232*(H232+1)*VLOOKUP(J232,Table1[],5,FALSE),G232*(H232+1)*VLOOKUP(J232,Table1[],5,FALSE)/VLOOKUP(J232,Table1[],4,FALSE))</f>
        <v>#N/A</v>
      </c>
    </row>
    <row r="233" spans="11:12" x14ac:dyDescent="0.3">
      <c r="K233" s="115" t="e">
        <f>VLOOKUP(J233,Table1[#All],2,FALSE)</f>
        <v>#N/A</v>
      </c>
      <c r="L233" s="118" t="e">
        <f>IF(K233="kg",G233*(H233+1)*VLOOKUP(J233,Table1[],5,FALSE),G233*(H233+1)*VLOOKUP(J233,Table1[],5,FALSE)/VLOOKUP(J233,Table1[],4,FALSE))</f>
        <v>#N/A</v>
      </c>
    </row>
    <row r="234" spans="11:12" x14ac:dyDescent="0.3">
      <c r="K234" s="115" t="e">
        <f>VLOOKUP(J234,Table1[#All],2,FALSE)</f>
        <v>#N/A</v>
      </c>
      <c r="L234" s="118" t="e">
        <f>IF(K234="kg",G234*(H234+1)*VLOOKUP(J234,Table1[],5,FALSE),G234*(H234+1)*VLOOKUP(J234,Table1[],5,FALSE)/VLOOKUP(J234,Table1[],4,FALSE))</f>
        <v>#N/A</v>
      </c>
    </row>
    <row r="235" spans="11:12" x14ac:dyDescent="0.3">
      <c r="K235" s="115" t="e">
        <f>VLOOKUP(J235,Table1[#All],2,FALSE)</f>
        <v>#N/A</v>
      </c>
      <c r="L235" s="118" t="e">
        <f>IF(K235="kg",G235*(H235+1)*VLOOKUP(J235,Table1[],5,FALSE),G235*(H235+1)*VLOOKUP(J235,Table1[],5,FALSE)/VLOOKUP(J235,Table1[],4,FALSE))</f>
        <v>#N/A</v>
      </c>
    </row>
    <row r="236" spans="11:12" x14ac:dyDescent="0.3">
      <c r="K236" s="115" t="e">
        <f>VLOOKUP(J236,Table1[#All],2,FALSE)</f>
        <v>#N/A</v>
      </c>
      <c r="L236" s="118" t="e">
        <f>IF(K236="kg",G236*(H236+1)*VLOOKUP(J236,Table1[],5,FALSE),G236*(H236+1)*VLOOKUP(J236,Table1[],5,FALSE)/VLOOKUP(J236,Table1[],4,FALSE))</f>
        <v>#N/A</v>
      </c>
    </row>
    <row r="237" spans="11:12" x14ac:dyDescent="0.3">
      <c r="K237" s="115" t="e">
        <f>VLOOKUP(J237,Table1[#All],2,FALSE)</f>
        <v>#N/A</v>
      </c>
      <c r="L237" s="118" t="e">
        <f>IF(K237="kg",G237*(H237+1)*VLOOKUP(J237,Table1[],5,FALSE),G237*(H237+1)*VLOOKUP(J237,Table1[],5,FALSE)/VLOOKUP(J237,Table1[],4,FALSE))</f>
        <v>#N/A</v>
      </c>
    </row>
    <row r="238" spans="11:12" x14ac:dyDescent="0.3">
      <c r="K238" s="115" t="e">
        <f>VLOOKUP(J238,Table1[#All],2,FALSE)</f>
        <v>#N/A</v>
      </c>
      <c r="L238" s="118" t="e">
        <f>IF(K238="kg",G238*(H238+1)*VLOOKUP(J238,Table1[],5,FALSE),G238*(H238+1)*VLOOKUP(J238,Table1[],5,FALSE)/VLOOKUP(J238,Table1[],4,FALSE))</f>
        <v>#N/A</v>
      </c>
    </row>
    <row r="239" spans="11:12" x14ac:dyDescent="0.3">
      <c r="K239" s="115" t="e">
        <f>VLOOKUP(J239,Table1[#All],2,FALSE)</f>
        <v>#N/A</v>
      </c>
      <c r="L239" s="118" t="e">
        <f>IF(K239="kg",G239*(H239+1)*VLOOKUP(J239,Table1[],5,FALSE),G239*(H239+1)*VLOOKUP(J239,Table1[],5,FALSE)/VLOOKUP(J239,Table1[],4,FALSE))</f>
        <v>#N/A</v>
      </c>
    </row>
    <row r="240" spans="11:12" x14ac:dyDescent="0.3">
      <c r="K240" s="115" t="e">
        <f>VLOOKUP(J240,Table1[#All],2,FALSE)</f>
        <v>#N/A</v>
      </c>
      <c r="L240" s="118" t="e">
        <f>IF(K240="kg",G240*(H240+1)*VLOOKUP(J240,Table1[],5,FALSE),G240*(H240+1)*VLOOKUP(J240,Table1[],5,FALSE)/VLOOKUP(J240,Table1[],4,FALSE))</f>
        <v>#N/A</v>
      </c>
    </row>
    <row r="241" spans="11:12" x14ac:dyDescent="0.3">
      <c r="K241" s="115" t="e">
        <f>VLOOKUP(J241,Table1[#All],2,FALSE)</f>
        <v>#N/A</v>
      </c>
      <c r="L241" s="118" t="e">
        <f>IF(K241="kg",G241*(H241+1)*VLOOKUP(J241,Table1[],5,FALSE),G241*(H241+1)*VLOOKUP(J241,Table1[],5,FALSE)/VLOOKUP(J241,Table1[],4,FALSE))</f>
        <v>#N/A</v>
      </c>
    </row>
    <row r="242" spans="11:12" x14ac:dyDescent="0.3">
      <c r="K242" s="115" t="e">
        <f>VLOOKUP(J242,Table1[#All],2,FALSE)</f>
        <v>#N/A</v>
      </c>
      <c r="L242" s="118" t="e">
        <f>IF(K242="kg",G242*(H242+1)*VLOOKUP(J242,Table1[],5,FALSE),G242*(H242+1)*VLOOKUP(J242,Table1[],5,FALSE)/VLOOKUP(J242,Table1[],4,FALSE))</f>
        <v>#N/A</v>
      </c>
    </row>
    <row r="243" spans="11:12" x14ac:dyDescent="0.3">
      <c r="K243" s="115" t="e">
        <f>VLOOKUP(J243,Table1[#All],2,FALSE)</f>
        <v>#N/A</v>
      </c>
      <c r="L243" s="118" t="e">
        <f>IF(K243="kg",G243*(H243+1)*VLOOKUP(J243,Table1[],5,FALSE),G243*(H243+1)*VLOOKUP(J243,Table1[],5,FALSE)/VLOOKUP(J243,Table1[],4,FALSE))</f>
        <v>#N/A</v>
      </c>
    </row>
    <row r="244" spans="11:12" x14ac:dyDescent="0.3">
      <c r="K244" s="115" t="e">
        <f>VLOOKUP(J244,Table1[#All],2,FALSE)</f>
        <v>#N/A</v>
      </c>
      <c r="L244" s="118" t="e">
        <f>IF(K244="kg",G244*(H244+1)*VLOOKUP(J244,Table1[],5,FALSE),G244*(H244+1)*VLOOKUP(J244,Table1[],5,FALSE)/VLOOKUP(J244,Table1[],4,FALSE))</f>
        <v>#N/A</v>
      </c>
    </row>
    <row r="245" spans="11:12" x14ac:dyDescent="0.3">
      <c r="K245" s="115" t="e">
        <f>VLOOKUP(J245,Table1[#All],2,FALSE)</f>
        <v>#N/A</v>
      </c>
      <c r="L245" s="118" t="e">
        <f>IF(K245="kg",G245*(H245+1)*VLOOKUP(J245,Table1[],5,FALSE),G245*(H245+1)*VLOOKUP(J245,Table1[],5,FALSE)/VLOOKUP(J245,Table1[],4,FALSE))</f>
        <v>#N/A</v>
      </c>
    </row>
    <row r="246" spans="11:12" x14ac:dyDescent="0.3">
      <c r="K246" s="115" t="e">
        <f>VLOOKUP(J246,Table1[#All],2,FALSE)</f>
        <v>#N/A</v>
      </c>
      <c r="L246" s="118" t="e">
        <f>IF(K246="kg",G246*(H246+1)*VLOOKUP(J246,Table1[],5,FALSE),G246*(H246+1)*VLOOKUP(J246,Table1[],5,FALSE)/VLOOKUP(J246,Table1[],4,FALSE))</f>
        <v>#N/A</v>
      </c>
    </row>
    <row r="247" spans="11:12" x14ac:dyDescent="0.3">
      <c r="K247" s="115" t="e">
        <f>VLOOKUP(J247,Table1[#All],2,FALSE)</f>
        <v>#N/A</v>
      </c>
      <c r="L247" s="118" t="e">
        <f>IF(K247="kg",G247*(H247+1)*VLOOKUP(J247,Table1[],5,FALSE),G247*(H247+1)*VLOOKUP(J247,Table1[],5,FALSE)/VLOOKUP(J247,Table1[],4,FALSE))</f>
        <v>#N/A</v>
      </c>
    </row>
    <row r="248" spans="11:12" x14ac:dyDescent="0.3">
      <c r="K248" s="115" t="e">
        <f>VLOOKUP(J248,Table1[#All],2,FALSE)</f>
        <v>#N/A</v>
      </c>
      <c r="L248" s="118" t="e">
        <f>IF(K248="kg",G248*(H248+1)*VLOOKUP(J248,Table1[],5,FALSE),G248*(H248+1)*VLOOKUP(J248,Table1[],5,FALSE)/VLOOKUP(J248,Table1[],4,FALSE))</f>
        <v>#N/A</v>
      </c>
    </row>
    <row r="249" spans="11:12" x14ac:dyDescent="0.3">
      <c r="K249" s="115" t="e">
        <f>VLOOKUP(J249,Table1[#All],2,FALSE)</f>
        <v>#N/A</v>
      </c>
      <c r="L249" s="118" t="e">
        <f>IF(K249="kg",G249*(H249+1)*VLOOKUP(J249,Table1[],5,FALSE),G249*(H249+1)*VLOOKUP(J249,Table1[],5,FALSE)/VLOOKUP(J249,Table1[],4,FALSE))</f>
        <v>#N/A</v>
      </c>
    </row>
    <row r="250" spans="11:12" x14ac:dyDescent="0.3">
      <c r="K250" s="115" t="e">
        <f>VLOOKUP(J250,Table1[#All],2,FALSE)</f>
        <v>#N/A</v>
      </c>
      <c r="L250" s="118" t="e">
        <f>IF(K250="kg",G250*(H250+1)*VLOOKUP(J250,Table1[],5,FALSE),G250*(H250+1)*VLOOKUP(J250,Table1[],5,FALSE)/VLOOKUP(J250,Table1[],4,FALSE))</f>
        <v>#N/A</v>
      </c>
    </row>
    <row r="251" spans="11:12" x14ac:dyDescent="0.3">
      <c r="K251" s="115" t="e">
        <f>VLOOKUP(J251,Table1[#All],2,FALSE)</f>
        <v>#N/A</v>
      </c>
      <c r="L251" s="118" t="e">
        <f>IF(K251="kg",G251*(H251+1)*VLOOKUP(J251,Table1[],5,FALSE),G251*(H251+1)*VLOOKUP(J251,Table1[],5,FALSE)/VLOOKUP(J251,Table1[],4,FALSE))</f>
        <v>#N/A</v>
      </c>
    </row>
    <row r="252" spans="11:12" x14ac:dyDescent="0.3">
      <c r="K252" s="115" t="e">
        <f>VLOOKUP(J252,Table1[#All],2,FALSE)</f>
        <v>#N/A</v>
      </c>
      <c r="L252" s="118" t="e">
        <f>IF(K252="kg",G252*(H252+1)*VLOOKUP(J252,Table1[],5,FALSE),G252*(H252+1)*VLOOKUP(J252,Table1[],5,FALSE)/VLOOKUP(J252,Table1[],4,FALSE))</f>
        <v>#N/A</v>
      </c>
    </row>
    <row r="253" spans="11:12" x14ac:dyDescent="0.3">
      <c r="K253" s="115" t="e">
        <f>VLOOKUP(J253,Table1[#All],2,FALSE)</f>
        <v>#N/A</v>
      </c>
      <c r="L253" s="118" t="e">
        <f>IF(K253="kg",G253*(H253+1)*VLOOKUP(J253,Table1[],5,FALSE),G253*(H253+1)*VLOOKUP(J253,Table1[],5,FALSE)/VLOOKUP(J253,Table1[],4,FALSE))</f>
        <v>#N/A</v>
      </c>
    </row>
    <row r="254" spans="11:12" x14ac:dyDescent="0.3">
      <c r="K254" s="115" t="e">
        <f>VLOOKUP(J254,Table1[#All],2,FALSE)</f>
        <v>#N/A</v>
      </c>
      <c r="L254" s="118" t="e">
        <f>IF(K254="kg",G254*(H254+1)*VLOOKUP(J254,Table1[],5,FALSE),G254*(H254+1)*VLOOKUP(J254,Table1[],5,FALSE)/VLOOKUP(J254,Table1[],4,FALSE))</f>
        <v>#N/A</v>
      </c>
    </row>
    <row r="255" spans="11:12" x14ac:dyDescent="0.3">
      <c r="K255" s="115" t="e">
        <f>VLOOKUP(J255,Table1[#All],2,FALSE)</f>
        <v>#N/A</v>
      </c>
      <c r="L255" s="118" t="e">
        <f>IF(K255="kg",G255*(H255+1)*VLOOKUP(J255,Table1[],5,FALSE),G255*(H255+1)*VLOOKUP(J255,Table1[],5,FALSE)/VLOOKUP(J255,Table1[],4,FALSE))</f>
        <v>#N/A</v>
      </c>
    </row>
    <row r="256" spans="11:12" x14ac:dyDescent="0.3">
      <c r="K256" s="115" t="e">
        <f>VLOOKUP(J256,Table1[#All],2,FALSE)</f>
        <v>#N/A</v>
      </c>
      <c r="L256" s="118" t="e">
        <f>IF(K256="kg",G256*(H256+1)*VLOOKUP(J256,Table1[],5,FALSE),G256*(H256+1)*VLOOKUP(J256,Table1[],5,FALSE)/VLOOKUP(J256,Table1[],4,FALSE))</f>
        <v>#N/A</v>
      </c>
    </row>
    <row r="257" spans="11:12" x14ac:dyDescent="0.3">
      <c r="K257" s="115" t="e">
        <f>VLOOKUP(J257,Table1[#All],2,FALSE)</f>
        <v>#N/A</v>
      </c>
      <c r="L257" s="118" t="e">
        <f>IF(K257="kg",G257*(H257+1)*VLOOKUP(J257,Table1[],5,FALSE),G257*(H257+1)*VLOOKUP(J257,Table1[],5,FALSE)/VLOOKUP(J257,Table1[],4,FALSE))</f>
        <v>#N/A</v>
      </c>
    </row>
    <row r="258" spans="11:12" x14ac:dyDescent="0.3">
      <c r="K258" s="115" t="e">
        <f>VLOOKUP(J258,Table1[#All],2,FALSE)</f>
        <v>#N/A</v>
      </c>
      <c r="L258" s="118" t="e">
        <f>IF(K258="kg",G258*(H258+1)*VLOOKUP(J258,Table1[],5,FALSE),G258*(H258+1)*VLOOKUP(J258,Table1[],5,FALSE)/VLOOKUP(J258,Table1[],4,FALSE))</f>
        <v>#N/A</v>
      </c>
    </row>
    <row r="259" spans="11:12" x14ac:dyDescent="0.3">
      <c r="K259" s="115" t="e">
        <f>VLOOKUP(J259,Table1[#All],2,FALSE)</f>
        <v>#N/A</v>
      </c>
      <c r="L259" s="118" t="e">
        <f>IF(K259="kg",G259*(H259+1)*VLOOKUP(J259,Table1[],5,FALSE),G259*(H259+1)*VLOOKUP(J259,Table1[],5,FALSE)/VLOOKUP(J259,Table1[],4,FALSE))</f>
        <v>#N/A</v>
      </c>
    </row>
    <row r="260" spans="11:12" x14ac:dyDescent="0.3">
      <c r="K260" s="115" t="e">
        <f>VLOOKUP(J260,Table1[#All],2,FALSE)</f>
        <v>#N/A</v>
      </c>
      <c r="L260" s="118" t="e">
        <f>IF(K260="kg",G260*(H260+1)*VLOOKUP(J260,Table1[],5,FALSE),G260*(H260+1)*VLOOKUP(J260,Table1[],5,FALSE)/VLOOKUP(J260,Table1[],4,FALSE))</f>
        <v>#N/A</v>
      </c>
    </row>
    <row r="261" spans="11:12" x14ac:dyDescent="0.3">
      <c r="K261" s="115" t="e">
        <f>VLOOKUP(J261,Table1[#All],2,FALSE)</f>
        <v>#N/A</v>
      </c>
      <c r="L261" s="118" t="e">
        <f>IF(K261="kg",G261*(H261+1)*VLOOKUP(J261,Table1[],5,FALSE),G261*(H261+1)*VLOOKUP(J261,Table1[],5,FALSE)/VLOOKUP(J261,Table1[],4,FALSE))</f>
        <v>#N/A</v>
      </c>
    </row>
    <row r="262" spans="11:12" x14ac:dyDescent="0.3">
      <c r="K262" s="115" t="e">
        <f>VLOOKUP(J262,Table1[#All],2,FALSE)</f>
        <v>#N/A</v>
      </c>
      <c r="L262" s="118" t="e">
        <f>IF(K262="kg",G262*(H262+1)*VLOOKUP(J262,Table1[],5,FALSE),G262*(H262+1)*VLOOKUP(J262,Table1[],5,FALSE)/VLOOKUP(J262,Table1[],4,FALSE))</f>
        <v>#N/A</v>
      </c>
    </row>
    <row r="263" spans="11:12" x14ac:dyDescent="0.3">
      <c r="K263" s="115" t="e">
        <f>VLOOKUP(J263,Table1[#All],2,FALSE)</f>
        <v>#N/A</v>
      </c>
      <c r="L263" s="118" t="e">
        <f>IF(K263="kg",G263*(H263+1)*VLOOKUP(J263,Table1[],5,FALSE),G263*(H263+1)*VLOOKUP(J263,Table1[],5,FALSE)/VLOOKUP(J263,Table1[],4,FALSE))</f>
        <v>#N/A</v>
      </c>
    </row>
    <row r="264" spans="11:12" x14ac:dyDescent="0.3">
      <c r="K264" s="115" t="e">
        <f>VLOOKUP(J264,Table1[#All],2,FALSE)</f>
        <v>#N/A</v>
      </c>
      <c r="L264" s="118" t="e">
        <f>IF(K264="kg",G264*(H264+1)*VLOOKUP(J264,Table1[],5,FALSE),G264*(H264+1)*VLOOKUP(J264,Table1[],5,FALSE)/VLOOKUP(J264,Table1[],4,FALSE))</f>
        <v>#N/A</v>
      </c>
    </row>
    <row r="265" spans="11:12" x14ac:dyDescent="0.3">
      <c r="K265" s="115" t="e">
        <f>VLOOKUP(J265,Table1[#All],2,FALSE)</f>
        <v>#N/A</v>
      </c>
      <c r="L265" s="118" t="e">
        <f>IF(K265="kg",G265*(H265+1)*VLOOKUP(J265,Table1[],5,FALSE),G265*(H265+1)*VLOOKUP(J265,Table1[],5,FALSE)/VLOOKUP(J265,Table1[],4,FALSE))</f>
        <v>#N/A</v>
      </c>
    </row>
    <row r="266" spans="11:12" x14ac:dyDescent="0.3">
      <c r="K266" s="115" t="e">
        <f>VLOOKUP(J266,Table1[#All],2,FALSE)</f>
        <v>#N/A</v>
      </c>
      <c r="L266" s="118" t="e">
        <f>IF(K266="kg",G266*(H266+1)*VLOOKUP(J266,Table1[],5,FALSE),G266*(H266+1)*VLOOKUP(J266,Table1[],5,FALSE)/VLOOKUP(J266,Table1[],4,FALSE))</f>
        <v>#N/A</v>
      </c>
    </row>
    <row r="267" spans="11:12" x14ac:dyDescent="0.3">
      <c r="K267" s="115" t="e">
        <f>VLOOKUP(J267,Table1[#All],2,FALSE)</f>
        <v>#N/A</v>
      </c>
      <c r="L267" s="118" t="e">
        <f>IF(K267="kg",G267*(H267+1)*VLOOKUP(J267,Table1[],5,FALSE),G267*(H267+1)*VLOOKUP(J267,Table1[],5,FALSE)/VLOOKUP(J267,Table1[],4,FALSE))</f>
        <v>#N/A</v>
      </c>
    </row>
    <row r="268" spans="11:12" x14ac:dyDescent="0.3">
      <c r="K268" s="115" t="e">
        <f>VLOOKUP(J268,Table1[#All],2,FALSE)</f>
        <v>#N/A</v>
      </c>
      <c r="L268" s="118" t="e">
        <f>IF(K268="kg",G268*(H268+1)*VLOOKUP(J268,Table1[],5,FALSE),G268*(H268+1)*VLOOKUP(J268,Table1[],5,FALSE)/VLOOKUP(J268,Table1[],4,FALSE))</f>
        <v>#N/A</v>
      </c>
    </row>
    <row r="269" spans="11:12" x14ac:dyDescent="0.3">
      <c r="K269" s="115" t="e">
        <f>VLOOKUP(J269,Table1[#All],2,FALSE)</f>
        <v>#N/A</v>
      </c>
      <c r="L269" s="118" t="e">
        <f>IF(K269="kg",G269*(H269+1)*VLOOKUP(J269,Table1[],5,FALSE),G269*(H269+1)*VLOOKUP(J269,Table1[],5,FALSE)/VLOOKUP(J269,Table1[],4,FALSE))</f>
        <v>#N/A</v>
      </c>
    </row>
    <row r="270" spans="11:12" x14ac:dyDescent="0.3">
      <c r="K270" s="115" t="e">
        <f>VLOOKUP(J270,Table1[#All],2,FALSE)</f>
        <v>#N/A</v>
      </c>
      <c r="L270" s="118" t="e">
        <f>IF(K270="kg",G270*(H270+1)*VLOOKUP(J270,Table1[],5,FALSE),G270*(H270+1)*VLOOKUP(J270,Table1[],5,FALSE)/VLOOKUP(J270,Table1[],4,FALSE))</f>
        <v>#N/A</v>
      </c>
    </row>
    <row r="271" spans="11:12" x14ac:dyDescent="0.3">
      <c r="K271" s="115" t="e">
        <f>VLOOKUP(J271,Table1[#All],2,FALSE)</f>
        <v>#N/A</v>
      </c>
      <c r="L271" s="118" t="e">
        <f>IF(K271="kg",G271*(H271+1)*VLOOKUP(J271,Table1[],5,FALSE),G271*(H271+1)*VLOOKUP(J271,Table1[],5,FALSE)/VLOOKUP(J271,Table1[],4,FALSE))</f>
        <v>#N/A</v>
      </c>
    </row>
    <row r="272" spans="11:12" x14ac:dyDescent="0.3">
      <c r="K272" s="115" t="e">
        <f>VLOOKUP(J272,Table1[#All],2,FALSE)</f>
        <v>#N/A</v>
      </c>
      <c r="L272" s="118" t="e">
        <f>IF(K272="kg",G272*(H272+1)*VLOOKUP(J272,Table1[],5,FALSE),G272*(H272+1)*VLOOKUP(J272,Table1[],5,FALSE)/VLOOKUP(J272,Table1[],4,FALSE))</f>
        <v>#N/A</v>
      </c>
    </row>
    <row r="273" spans="11:12" x14ac:dyDescent="0.3">
      <c r="K273" s="115" t="e">
        <f>VLOOKUP(J273,Table1[#All],2,FALSE)</f>
        <v>#N/A</v>
      </c>
      <c r="L273" s="118" t="e">
        <f>IF(K273="kg",G273*(H273+1)*VLOOKUP(J273,Table1[],5,FALSE),G273*(H273+1)*VLOOKUP(J273,Table1[],5,FALSE)/VLOOKUP(J273,Table1[],4,FALSE))</f>
        <v>#N/A</v>
      </c>
    </row>
    <row r="274" spans="11:12" x14ac:dyDescent="0.3">
      <c r="K274" s="115" t="e">
        <f>VLOOKUP(J274,Table1[#All],2,FALSE)</f>
        <v>#N/A</v>
      </c>
      <c r="L274" s="118" t="e">
        <f>IF(K274="kg",G274*(H274+1)*VLOOKUP(J274,Table1[],5,FALSE),G274*(H274+1)*VLOOKUP(J274,Table1[],5,FALSE)/VLOOKUP(J274,Table1[],4,FALSE))</f>
        <v>#N/A</v>
      </c>
    </row>
    <row r="275" spans="11:12" x14ac:dyDescent="0.3">
      <c r="K275" s="115" t="e">
        <f>VLOOKUP(J275,Table1[#All],2,FALSE)</f>
        <v>#N/A</v>
      </c>
      <c r="L275" s="118" t="e">
        <f>IF(K275="kg",G275*(H275+1)*VLOOKUP(J275,Table1[],5,FALSE),G275*(H275+1)*VLOOKUP(J275,Table1[],5,FALSE)/VLOOKUP(J275,Table1[],4,FALSE))</f>
        <v>#N/A</v>
      </c>
    </row>
    <row r="276" spans="11:12" x14ac:dyDescent="0.3">
      <c r="K276" s="115" t="e">
        <f>VLOOKUP(J276,Table1[#All],2,FALSE)</f>
        <v>#N/A</v>
      </c>
      <c r="L276" s="118" t="e">
        <f>IF(K276="kg",G276*(H276+1)*VLOOKUP(J276,Table1[],5,FALSE),G276*(H276+1)*VLOOKUP(J276,Table1[],5,FALSE)/VLOOKUP(J276,Table1[],4,FALSE))</f>
        <v>#N/A</v>
      </c>
    </row>
    <row r="277" spans="11:12" x14ac:dyDescent="0.3">
      <c r="K277" s="115" t="e">
        <f>VLOOKUP(J277,Table1[#All],2,FALSE)</f>
        <v>#N/A</v>
      </c>
      <c r="L277" s="118" t="e">
        <f>IF(K277="kg",G277*(H277+1)*VLOOKUP(J277,Table1[],5,FALSE),G277*(H277+1)*VLOOKUP(J277,Table1[],5,FALSE)/VLOOKUP(J277,Table1[],4,FALSE))</f>
        <v>#N/A</v>
      </c>
    </row>
    <row r="278" spans="11:12" x14ac:dyDescent="0.3">
      <c r="K278" s="115" t="e">
        <f>VLOOKUP(J278,Table1[#All],2,FALSE)</f>
        <v>#N/A</v>
      </c>
      <c r="L278" s="118" t="e">
        <f>IF(K278="kg",G278*(H278+1)*VLOOKUP(J278,Table1[],5,FALSE),G278*(H278+1)*VLOOKUP(J278,Table1[],5,FALSE)/VLOOKUP(J278,Table1[],4,FALSE))</f>
        <v>#N/A</v>
      </c>
    </row>
    <row r="279" spans="11:12" x14ac:dyDescent="0.3">
      <c r="K279" s="115" t="e">
        <f>VLOOKUP(J279,Table1[#All],2,FALSE)</f>
        <v>#N/A</v>
      </c>
      <c r="L279" s="118" t="e">
        <f>IF(K279="kg",G279*(H279+1)*VLOOKUP(J279,Table1[],5,FALSE),G279*(H279+1)*VLOOKUP(J279,Table1[],5,FALSE)/VLOOKUP(J279,Table1[],4,FALSE))</f>
        <v>#N/A</v>
      </c>
    </row>
    <row r="280" spans="11:12" x14ac:dyDescent="0.3">
      <c r="K280" s="115" t="e">
        <f>VLOOKUP(J280,Table1[#All],2,FALSE)</f>
        <v>#N/A</v>
      </c>
      <c r="L280" s="118" t="e">
        <f>IF(K280="kg",G280*(H280+1)*VLOOKUP(J280,Table1[],5,FALSE),G280*(H280+1)*VLOOKUP(J280,Table1[],5,FALSE)/VLOOKUP(J280,Table1[],4,FALSE))</f>
        <v>#N/A</v>
      </c>
    </row>
    <row r="281" spans="11:12" x14ac:dyDescent="0.3">
      <c r="K281" s="115" t="e">
        <f>VLOOKUP(J281,Table1[#All],2,FALSE)</f>
        <v>#N/A</v>
      </c>
      <c r="L281" s="118" t="e">
        <f>IF(K281="kg",G281*(H281+1)*VLOOKUP(J281,Table1[],5,FALSE),G281*(H281+1)*VLOOKUP(J281,Table1[],5,FALSE)/VLOOKUP(J281,Table1[],4,FALSE))</f>
        <v>#N/A</v>
      </c>
    </row>
    <row r="282" spans="11:12" x14ac:dyDescent="0.3">
      <c r="K282" s="115" t="e">
        <f>VLOOKUP(J282,Table1[#All],2,FALSE)</f>
        <v>#N/A</v>
      </c>
      <c r="L282" s="118" t="e">
        <f>IF(K282="kg",G282*(H282+1)*VLOOKUP(J282,Table1[],5,FALSE),G282*(H282+1)*VLOOKUP(J282,Table1[],5,FALSE)/VLOOKUP(J282,Table1[],4,FALSE))</f>
        <v>#N/A</v>
      </c>
    </row>
    <row r="283" spans="11:12" x14ac:dyDescent="0.3">
      <c r="K283" s="115" t="e">
        <f>VLOOKUP(J283,Table1[#All],2,FALSE)</f>
        <v>#N/A</v>
      </c>
      <c r="L283" s="118" t="e">
        <f>IF(K283="kg",G283*(H283+1)*VLOOKUP(J283,Table1[],5,FALSE),G283*(H283+1)*VLOOKUP(J283,Table1[],5,FALSE)/VLOOKUP(J283,Table1[],4,FALSE))</f>
        <v>#N/A</v>
      </c>
    </row>
    <row r="284" spans="11:12" x14ac:dyDescent="0.3">
      <c r="K284" s="115" t="e">
        <f>VLOOKUP(J284,Table1[#All],2,FALSE)</f>
        <v>#N/A</v>
      </c>
      <c r="L284" s="118" t="e">
        <f>IF(K284="kg",G284*(H284+1)*VLOOKUP(J284,Table1[],5,FALSE),G284*(H284+1)*VLOOKUP(J284,Table1[],5,FALSE)/VLOOKUP(J284,Table1[],4,FALSE))</f>
        <v>#N/A</v>
      </c>
    </row>
    <row r="285" spans="11:12" x14ac:dyDescent="0.3">
      <c r="K285" s="115" t="e">
        <f>VLOOKUP(J285,Table1[#All],2,FALSE)</f>
        <v>#N/A</v>
      </c>
      <c r="L285" s="118" t="e">
        <f>IF(K285="kg",G285*(H285+1)*VLOOKUP(J285,Table1[],5,FALSE),G285*(H285+1)*VLOOKUP(J285,Table1[],5,FALSE)/VLOOKUP(J285,Table1[],4,FALSE))</f>
        <v>#N/A</v>
      </c>
    </row>
    <row r="286" spans="11:12" x14ac:dyDescent="0.3">
      <c r="K286" s="115" t="e">
        <f>VLOOKUP(J286,Table1[#All],2,FALSE)</f>
        <v>#N/A</v>
      </c>
      <c r="L286" s="118" t="e">
        <f>IF(K286="kg",G286*(H286+1)*VLOOKUP(J286,Table1[],5,FALSE),G286*(H286+1)*VLOOKUP(J286,Table1[],5,FALSE)/VLOOKUP(J286,Table1[],4,FALSE))</f>
        <v>#N/A</v>
      </c>
    </row>
    <row r="287" spans="11:12" x14ac:dyDescent="0.3">
      <c r="K287" s="115" t="e">
        <f>VLOOKUP(J287,Table1[#All],2,FALSE)</f>
        <v>#N/A</v>
      </c>
      <c r="L287" s="118" t="e">
        <f>IF(K287="kg",G287*(H287+1)*VLOOKUP(J287,Table1[],5,FALSE),G287*(H287+1)*VLOOKUP(J287,Table1[],5,FALSE)/VLOOKUP(J287,Table1[],4,FALSE))</f>
        <v>#N/A</v>
      </c>
    </row>
    <row r="288" spans="11:12" x14ac:dyDescent="0.3">
      <c r="K288" s="115" t="e">
        <f>VLOOKUP(J288,Table1[#All],2,FALSE)</f>
        <v>#N/A</v>
      </c>
      <c r="L288" s="118" t="e">
        <f>IF(K288="kg",G288*(H288+1)*VLOOKUP(J288,Table1[],5,FALSE),G288*(H288+1)*VLOOKUP(J288,Table1[],5,FALSE)/VLOOKUP(J288,Table1[],4,FALSE))</f>
        <v>#N/A</v>
      </c>
    </row>
    <row r="289" spans="11:12" x14ac:dyDescent="0.3">
      <c r="K289" s="115" t="e">
        <f>VLOOKUP(J289,Table1[#All],2,FALSE)</f>
        <v>#N/A</v>
      </c>
      <c r="L289" s="118" t="e">
        <f>IF(K289="kg",G289*(H289+1)*VLOOKUP(J289,Table1[],5,FALSE),G289*(H289+1)*VLOOKUP(J289,Table1[],5,FALSE)/VLOOKUP(J289,Table1[],4,FALSE))</f>
        <v>#N/A</v>
      </c>
    </row>
    <row r="290" spans="11:12" x14ac:dyDescent="0.3">
      <c r="K290" s="115" t="e">
        <f>VLOOKUP(J290,Table1[#All],2,FALSE)</f>
        <v>#N/A</v>
      </c>
      <c r="L290" s="118" t="e">
        <f>IF(K290="kg",G290*(H290+1)*VLOOKUP(J290,Table1[],5,FALSE),G290*(H290+1)*VLOOKUP(J290,Table1[],5,FALSE)/VLOOKUP(J290,Table1[],4,FALSE))</f>
        <v>#N/A</v>
      </c>
    </row>
    <row r="291" spans="11:12" x14ac:dyDescent="0.3">
      <c r="K291" s="115" t="e">
        <f>VLOOKUP(J291,Table1[#All],2,FALSE)</f>
        <v>#N/A</v>
      </c>
      <c r="L291" s="118" t="e">
        <f>IF(K291="kg",G291*(H291+1)*VLOOKUP(J291,Table1[],5,FALSE),G291*(H291+1)*VLOOKUP(J291,Table1[],5,FALSE)/VLOOKUP(J291,Table1[],4,FALSE))</f>
        <v>#N/A</v>
      </c>
    </row>
    <row r="292" spans="11:12" x14ac:dyDescent="0.3">
      <c r="K292" s="115" t="e">
        <f>VLOOKUP(J292,Table1[#All],2,FALSE)</f>
        <v>#N/A</v>
      </c>
      <c r="L292" s="118" t="e">
        <f>IF(K292="kg",G292*(H292+1)*VLOOKUP(J292,Table1[],5,FALSE),G292*(H292+1)*VLOOKUP(J292,Table1[],5,FALSE)/VLOOKUP(J292,Table1[],4,FALSE))</f>
        <v>#N/A</v>
      </c>
    </row>
    <row r="293" spans="11:12" x14ac:dyDescent="0.3">
      <c r="K293" s="115" t="e">
        <f>VLOOKUP(J293,Table1[#All],2,FALSE)</f>
        <v>#N/A</v>
      </c>
      <c r="L293" s="118" t="e">
        <f>IF(K293="kg",G293*(H293+1)*VLOOKUP(J293,Table1[],5,FALSE),G293*(H293+1)*VLOOKUP(J293,Table1[],5,FALSE)/VLOOKUP(J293,Table1[],4,FALSE))</f>
        <v>#N/A</v>
      </c>
    </row>
    <row r="294" spans="11:12" x14ac:dyDescent="0.3">
      <c r="K294" s="115" t="e">
        <f>VLOOKUP(J294,Table1[#All],2,FALSE)</f>
        <v>#N/A</v>
      </c>
      <c r="L294" s="118" t="e">
        <f>IF(K294="kg",G294*(H294+1)*VLOOKUP(J294,Table1[],5,FALSE),G294*(H294+1)*VLOOKUP(J294,Table1[],5,FALSE)/VLOOKUP(J294,Table1[],4,FALSE))</f>
        <v>#N/A</v>
      </c>
    </row>
    <row r="295" spans="11:12" x14ac:dyDescent="0.3">
      <c r="K295" s="115" t="e">
        <f>VLOOKUP(J295,Table1[#All],2,FALSE)</f>
        <v>#N/A</v>
      </c>
      <c r="L295" s="118" t="e">
        <f>IF(K295="kg",G295*(H295+1)*VLOOKUP(J295,Table1[],5,FALSE),G295*(H295+1)*VLOOKUP(J295,Table1[],5,FALSE)/VLOOKUP(J295,Table1[],4,FALSE))</f>
        <v>#N/A</v>
      </c>
    </row>
    <row r="296" spans="11:12" x14ac:dyDescent="0.3">
      <c r="K296" s="115" t="e">
        <f>VLOOKUP(J296,Table1[#All],2,FALSE)</f>
        <v>#N/A</v>
      </c>
      <c r="L296" s="118" t="e">
        <f>IF(K296="kg",G296*(H296+1)*VLOOKUP(J296,Table1[],5,FALSE),G296*(H296+1)*VLOOKUP(J296,Table1[],5,FALSE)/VLOOKUP(J296,Table1[],4,FALSE))</f>
        <v>#N/A</v>
      </c>
    </row>
    <row r="297" spans="11:12" x14ac:dyDescent="0.3">
      <c r="K297" s="115" t="e">
        <f>VLOOKUP(J297,Table1[#All],2,FALSE)</f>
        <v>#N/A</v>
      </c>
      <c r="L297" s="118" t="e">
        <f>IF(K297="kg",G297*(H297+1)*VLOOKUP(J297,Table1[],5,FALSE),G297*(H297+1)*VLOOKUP(J297,Table1[],5,FALSE)/VLOOKUP(J297,Table1[],4,FALSE))</f>
        <v>#N/A</v>
      </c>
    </row>
    <row r="298" spans="11:12" x14ac:dyDescent="0.3">
      <c r="K298" s="115" t="e">
        <f>VLOOKUP(J298,Table1[#All],2,FALSE)</f>
        <v>#N/A</v>
      </c>
      <c r="L298" s="118" t="e">
        <f>IF(K298="kg",G298*(H298+1)*VLOOKUP(J298,Table1[],5,FALSE),G298*(H298+1)*VLOOKUP(J298,Table1[],5,FALSE)/VLOOKUP(J298,Table1[],4,FALSE))</f>
        <v>#N/A</v>
      </c>
    </row>
    <row r="299" spans="11:12" x14ac:dyDescent="0.3">
      <c r="K299" s="115" t="e">
        <f>VLOOKUP(J299,Table1[#All],2,FALSE)</f>
        <v>#N/A</v>
      </c>
      <c r="L299" s="118" t="e">
        <f>IF(K299="kg",G299*(H299+1)*VLOOKUP(J299,Table1[],5,FALSE),G299*(H299+1)*VLOOKUP(J299,Table1[],5,FALSE)/VLOOKUP(J299,Table1[],4,FALSE))</f>
        <v>#N/A</v>
      </c>
    </row>
    <row r="300" spans="11:12" x14ac:dyDescent="0.3">
      <c r="K300" s="115" t="e">
        <f>VLOOKUP(J300,Table1[#All],2,FALSE)</f>
        <v>#N/A</v>
      </c>
      <c r="L300" s="118" t="e">
        <f>IF(K300="kg",G300*(H300+1)*VLOOKUP(J300,Table1[],5,FALSE),G300*(H300+1)*VLOOKUP(J300,Table1[],5,FALSE)/VLOOKUP(J300,Table1[],4,FALSE))</f>
        <v>#N/A</v>
      </c>
    </row>
    <row r="301" spans="11:12" x14ac:dyDescent="0.3">
      <c r="K301" s="115" t="e">
        <f>VLOOKUP(J301,Table1[#All],2,FALSE)</f>
        <v>#N/A</v>
      </c>
      <c r="L301" s="118" t="e">
        <f>IF(K301="kg",G301*(H301+1)*VLOOKUP(J301,Table1[],5,FALSE),G301*(H301+1)*VLOOKUP(J301,Table1[],5,FALSE)/VLOOKUP(J301,Table1[],4,FALSE))</f>
        <v>#N/A</v>
      </c>
    </row>
    <row r="302" spans="11:12" x14ac:dyDescent="0.3">
      <c r="K302" s="115" t="e">
        <f>VLOOKUP(J302,Table1[#All],2,FALSE)</f>
        <v>#N/A</v>
      </c>
      <c r="L302" s="118" t="e">
        <f>IF(K302="kg",G302*(H302+1)*VLOOKUP(J302,Table1[],5,FALSE),G302*(H302+1)*VLOOKUP(J302,Table1[],5,FALSE)/VLOOKUP(J302,Table1[],4,FALSE))</f>
        <v>#N/A</v>
      </c>
    </row>
    <row r="303" spans="11:12" x14ac:dyDescent="0.3">
      <c r="K303" s="115" t="e">
        <f>VLOOKUP(J303,Table1[#All],2,FALSE)</f>
        <v>#N/A</v>
      </c>
      <c r="L303" s="118" t="e">
        <f>IF(K303="kg",G303*(H303+1)*VLOOKUP(J303,Table1[],5,FALSE),G303*(H303+1)*VLOOKUP(J303,Table1[],5,FALSE)/VLOOKUP(J303,Table1[],4,FALSE))</f>
        <v>#N/A</v>
      </c>
    </row>
    <row r="304" spans="11:12" x14ac:dyDescent="0.3">
      <c r="K304" s="115" t="e">
        <f>VLOOKUP(J304,Table1[#All],2,FALSE)</f>
        <v>#N/A</v>
      </c>
      <c r="L304" s="118" t="e">
        <f>IF(K304="kg",G304*(H304+1)*VLOOKUP(J304,Table1[],5,FALSE),G304*(H304+1)*VLOOKUP(J304,Table1[],5,FALSE)/VLOOKUP(J304,Table1[],4,FALSE))</f>
        <v>#N/A</v>
      </c>
    </row>
    <row r="305" spans="11:12" x14ac:dyDescent="0.3">
      <c r="K305" s="115" t="e">
        <f>VLOOKUP(J305,Table1[#All],2,FALSE)</f>
        <v>#N/A</v>
      </c>
      <c r="L305" s="118" t="e">
        <f>IF(K305="kg",G305*(H305+1)*VLOOKUP(J305,Table1[],5,FALSE),G305*(H305+1)*VLOOKUP(J305,Table1[],5,FALSE)/VLOOKUP(J305,Table1[],4,FALSE))</f>
        <v>#N/A</v>
      </c>
    </row>
    <row r="306" spans="11:12" x14ac:dyDescent="0.3">
      <c r="K306" s="115" t="e">
        <f>VLOOKUP(J306,Table1[#All],2,FALSE)</f>
        <v>#N/A</v>
      </c>
      <c r="L306" s="118" t="e">
        <f>IF(K306="kg",G306*(H306+1)*VLOOKUP(J306,Table1[],5,FALSE),G306*(H306+1)*VLOOKUP(J306,Table1[],5,FALSE)/VLOOKUP(J306,Table1[],4,FALSE))</f>
        <v>#N/A</v>
      </c>
    </row>
    <row r="307" spans="11:12" x14ac:dyDescent="0.3">
      <c r="K307" s="115" t="e">
        <f>VLOOKUP(J307,Table1[#All],2,FALSE)</f>
        <v>#N/A</v>
      </c>
      <c r="L307" s="118" t="e">
        <f>IF(K307="kg",G307*(H307+1)*VLOOKUP(J307,Table1[],5,FALSE),G307*(H307+1)*VLOOKUP(J307,Table1[],5,FALSE)/VLOOKUP(J307,Table1[],4,FALSE))</f>
        <v>#N/A</v>
      </c>
    </row>
    <row r="308" spans="11:12" x14ac:dyDescent="0.3">
      <c r="K308" s="115" t="e">
        <f>VLOOKUP(J308,Table1[#All],2,FALSE)</f>
        <v>#N/A</v>
      </c>
      <c r="L308" s="118" t="e">
        <f>IF(K308="kg",G308*(H308+1)*VLOOKUP(J308,Table1[],5,FALSE),G308*(H308+1)*VLOOKUP(J308,Table1[],5,FALSE)/VLOOKUP(J308,Table1[],4,FALSE))</f>
        <v>#N/A</v>
      </c>
    </row>
    <row r="309" spans="11:12" x14ac:dyDescent="0.3">
      <c r="K309" s="115" t="e">
        <f>VLOOKUP(J309,Table1[#All],2,FALSE)</f>
        <v>#N/A</v>
      </c>
      <c r="L309" s="118" t="e">
        <f>IF(K309="kg",G309*(H309+1)*VLOOKUP(J309,Table1[],5,FALSE),G309*(H309+1)*VLOOKUP(J309,Table1[],5,FALSE)/VLOOKUP(J309,Table1[],4,FALSE))</f>
        <v>#N/A</v>
      </c>
    </row>
    <row r="310" spans="11:12" x14ac:dyDescent="0.3">
      <c r="K310" s="115" t="e">
        <f>VLOOKUP(J310,Table1[#All],2,FALSE)</f>
        <v>#N/A</v>
      </c>
      <c r="L310" s="118" t="e">
        <f>IF(K310="kg",G310*(H310+1)*VLOOKUP(J310,Table1[],5,FALSE),G310*(H310+1)*VLOOKUP(J310,Table1[],5,FALSE)/VLOOKUP(J310,Table1[],4,FALSE))</f>
        <v>#N/A</v>
      </c>
    </row>
    <row r="311" spans="11:12" x14ac:dyDescent="0.3">
      <c r="K311" s="115" t="e">
        <f>VLOOKUP(J311,Table1[#All],2,FALSE)</f>
        <v>#N/A</v>
      </c>
      <c r="L311" s="118" t="e">
        <f>IF(K311="kg",G311*(H311+1)*VLOOKUP(J311,Table1[],5,FALSE),G311*(H311+1)*VLOOKUP(J311,Table1[],5,FALSE)/VLOOKUP(J311,Table1[],4,FALSE))</f>
        <v>#N/A</v>
      </c>
    </row>
    <row r="312" spans="11:12" x14ac:dyDescent="0.3">
      <c r="K312" s="115" t="e">
        <f>VLOOKUP(J312,Table1[#All],2,FALSE)</f>
        <v>#N/A</v>
      </c>
      <c r="L312" s="118" t="e">
        <f>IF(K312="kg",G312*(H312+1)*VLOOKUP(J312,Table1[],5,FALSE),G312*(H312+1)*VLOOKUP(J312,Table1[],5,FALSE)/VLOOKUP(J312,Table1[],4,FALSE))</f>
        <v>#N/A</v>
      </c>
    </row>
    <row r="313" spans="11:12" x14ac:dyDescent="0.3">
      <c r="K313" s="115" t="e">
        <f>VLOOKUP(J313,Table1[#All],2,FALSE)</f>
        <v>#N/A</v>
      </c>
      <c r="L313" s="118" t="e">
        <f>IF(K313="kg",G313*(H313+1)*VLOOKUP(J313,Table1[],5,FALSE),G313*(H313+1)*VLOOKUP(J313,Table1[],5,FALSE)/VLOOKUP(J313,Table1[],4,FALSE))</f>
        <v>#N/A</v>
      </c>
    </row>
    <row r="314" spans="11:12" x14ac:dyDescent="0.3">
      <c r="K314" s="115" t="e">
        <f>VLOOKUP(J314,Table1[#All],2,FALSE)</f>
        <v>#N/A</v>
      </c>
      <c r="L314" s="118" t="e">
        <f>IF(K314="kg",G314*(H314+1)*VLOOKUP(J314,Table1[],5,FALSE),G314*(H314+1)*VLOOKUP(J314,Table1[],5,FALSE)/VLOOKUP(J314,Table1[],4,FALSE))</f>
        <v>#N/A</v>
      </c>
    </row>
    <row r="315" spans="11:12" x14ac:dyDescent="0.3">
      <c r="K315" s="115" t="e">
        <f>VLOOKUP(J315,Table1[#All],2,FALSE)</f>
        <v>#N/A</v>
      </c>
      <c r="L315" s="118" t="e">
        <f>IF(K315="kg",G315*(H315+1)*VLOOKUP(J315,Table1[],5,FALSE),G315*(H315+1)*VLOOKUP(J315,Table1[],5,FALSE)/VLOOKUP(J315,Table1[],4,FALSE))</f>
        <v>#N/A</v>
      </c>
    </row>
    <row r="316" spans="11:12" x14ac:dyDescent="0.3">
      <c r="K316" s="115" t="e">
        <f>VLOOKUP(J316,Table1[#All],2,FALSE)</f>
        <v>#N/A</v>
      </c>
      <c r="L316" s="118" t="e">
        <f>IF(K316="kg",G316*(H316+1)*VLOOKUP(J316,Table1[],5,FALSE),G316*(H316+1)*VLOOKUP(J316,Table1[],5,FALSE)/VLOOKUP(J316,Table1[],4,FALSE))</f>
        <v>#N/A</v>
      </c>
    </row>
    <row r="317" spans="11:12" x14ac:dyDescent="0.3">
      <c r="K317" s="115" t="e">
        <f>VLOOKUP(J317,Table1[#All],2,FALSE)</f>
        <v>#N/A</v>
      </c>
      <c r="L317" s="118" t="e">
        <f>IF(K317="kg",G317*(H317+1)*VLOOKUP(J317,Table1[],5,FALSE),G317*(H317+1)*VLOOKUP(J317,Table1[],5,FALSE)/VLOOKUP(J317,Table1[],4,FALSE))</f>
        <v>#N/A</v>
      </c>
    </row>
    <row r="318" spans="11:12" x14ac:dyDescent="0.3">
      <c r="K318" s="115" t="e">
        <f>VLOOKUP(J318,Table1[#All],2,FALSE)</f>
        <v>#N/A</v>
      </c>
      <c r="L318" s="118" t="e">
        <f>IF(K318="kg",G318*(H318+1)*VLOOKUP(J318,Table1[],5,FALSE),G318*(H318+1)*VLOOKUP(J318,Table1[],5,FALSE)/VLOOKUP(J318,Table1[],4,FALSE))</f>
        <v>#N/A</v>
      </c>
    </row>
    <row r="319" spans="11:12" x14ac:dyDescent="0.3">
      <c r="K319" s="115" t="e">
        <f>VLOOKUP(J319,Table1[#All],2,FALSE)</f>
        <v>#N/A</v>
      </c>
      <c r="L319" s="118" t="e">
        <f>IF(K319="kg",G319*(H319+1)*VLOOKUP(J319,Table1[],5,FALSE),G319*(H319+1)*VLOOKUP(J319,Table1[],5,FALSE)/VLOOKUP(J319,Table1[],4,FALSE))</f>
        <v>#N/A</v>
      </c>
    </row>
    <row r="320" spans="11:12" x14ac:dyDescent="0.3">
      <c r="K320" s="115" t="e">
        <f>VLOOKUP(J320,Table1[#All],2,FALSE)</f>
        <v>#N/A</v>
      </c>
      <c r="L320" s="118" t="e">
        <f>IF(K320="kg",G320*(H320+1)*VLOOKUP(J320,Table1[],5,FALSE),G320*(H320+1)*VLOOKUP(J320,Table1[],5,FALSE)/VLOOKUP(J320,Table1[],4,FALSE))</f>
        <v>#N/A</v>
      </c>
    </row>
    <row r="321" spans="11:12" x14ac:dyDescent="0.3">
      <c r="K321" s="115" t="e">
        <f>VLOOKUP(J321,Table1[#All],2,FALSE)</f>
        <v>#N/A</v>
      </c>
      <c r="L321" s="118" t="e">
        <f>IF(K321="kg",G321*(H321+1)*VLOOKUP(J321,Table1[],5,FALSE),G321*(H321+1)*VLOOKUP(J321,Table1[],5,FALSE)/VLOOKUP(J321,Table1[],4,FALSE))</f>
        <v>#N/A</v>
      </c>
    </row>
    <row r="322" spans="11:12" x14ac:dyDescent="0.3">
      <c r="K322" s="115" t="e">
        <f>VLOOKUP(J322,Table1[#All],2,FALSE)</f>
        <v>#N/A</v>
      </c>
      <c r="L322" s="118" t="e">
        <f>IF(K322="kg",G322*(H322+1)*VLOOKUP(J322,Table1[],5,FALSE),G322*(H322+1)*VLOOKUP(J322,Table1[],5,FALSE)/VLOOKUP(J322,Table1[],4,FALSE))</f>
        <v>#N/A</v>
      </c>
    </row>
    <row r="323" spans="11:12" x14ac:dyDescent="0.3">
      <c r="K323" s="115" t="e">
        <f>VLOOKUP(J323,Table1[#All],2,FALSE)</f>
        <v>#N/A</v>
      </c>
      <c r="L323" s="118" t="e">
        <f>IF(K323="kg",G323*(H323+1)*VLOOKUP(J323,Table1[],5,FALSE),G323*(H323+1)*VLOOKUP(J323,Table1[],5,FALSE)/VLOOKUP(J323,Table1[],4,FALSE))</f>
        <v>#N/A</v>
      </c>
    </row>
    <row r="324" spans="11:12" x14ac:dyDescent="0.3">
      <c r="K324" s="115" t="e">
        <f>VLOOKUP(J324,Table1[#All],2,FALSE)</f>
        <v>#N/A</v>
      </c>
      <c r="L324" s="118" t="e">
        <f>IF(K324="kg",G324*(H324+1)*VLOOKUP(J324,Table1[],5,FALSE),G324*(H324+1)*VLOOKUP(J324,Table1[],5,FALSE)/VLOOKUP(J324,Table1[],4,FALSE))</f>
        <v>#N/A</v>
      </c>
    </row>
    <row r="325" spans="11:12" x14ac:dyDescent="0.3">
      <c r="K325" s="115" t="e">
        <f>VLOOKUP(J325,Table1[#All],2,FALSE)</f>
        <v>#N/A</v>
      </c>
      <c r="L325" s="118" t="e">
        <f>IF(K325="kg",G325*(H325+1)*VLOOKUP(J325,Table1[],5,FALSE),G325*(H325+1)*VLOOKUP(J325,Table1[],5,FALSE)/VLOOKUP(J325,Table1[],4,FALSE))</f>
        <v>#N/A</v>
      </c>
    </row>
    <row r="326" spans="11:12" x14ac:dyDescent="0.3">
      <c r="K326" s="115" t="e">
        <f>VLOOKUP(J326,Table1[#All],2,FALSE)</f>
        <v>#N/A</v>
      </c>
      <c r="L326" s="118" t="e">
        <f>IF(K326="kg",G326*(H326+1)*VLOOKUP(J326,Table1[],5,FALSE),G326*(H326+1)*VLOOKUP(J326,Table1[],5,FALSE)/VLOOKUP(J326,Table1[],4,FALSE))</f>
        <v>#N/A</v>
      </c>
    </row>
    <row r="327" spans="11:12" x14ac:dyDescent="0.3">
      <c r="K327" s="115" t="e">
        <f>VLOOKUP(J327,Table1[#All],2,FALSE)</f>
        <v>#N/A</v>
      </c>
      <c r="L327" s="118" t="e">
        <f>IF(K327="kg",G327*(H327+1)*VLOOKUP(J327,Table1[],5,FALSE),G327*(H327+1)*VLOOKUP(J327,Table1[],5,FALSE)/VLOOKUP(J327,Table1[],4,FALSE))</f>
        <v>#N/A</v>
      </c>
    </row>
    <row r="328" spans="11:12" x14ac:dyDescent="0.3">
      <c r="K328" s="115" t="e">
        <f>VLOOKUP(J328,Table1[#All],2,FALSE)</f>
        <v>#N/A</v>
      </c>
      <c r="L328" s="118" t="e">
        <f>IF(K328="kg",G328*(H328+1)*VLOOKUP(J328,Table1[],5,FALSE),G328*(H328+1)*VLOOKUP(J328,Table1[],5,FALSE)/VLOOKUP(J328,Table1[],4,FALSE))</f>
        <v>#N/A</v>
      </c>
    </row>
    <row r="329" spans="11:12" x14ac:dyDescent="0.3">
      <c r="K329" s="115" t="e">
        <f>VLOOKUP(J329,Table1[#All],2,FALSE)</f>
        <v>#N/A</v>
      </c>
      <c r="L329" s="118" t="e">
        <f>IF(K329="kg",G329*(H329+1)*VLOOKUP(J329,Table1[],5,FALSE),G329*(H329+1)*VLOOKUP(J329,Table1[],5,FALSE)/VLOOKUP(J329,Table1[],4,FALSE))</f>
        <v>#N/A</v>
      </c>
    </row>
    <row r="330" spans="11:12" x14ac:dyDescent="0.3">
      <c r="K330" s="115" t="e">
        <f>VLOOKUP(J330,Table1[#All],2,FALSE)</f>
        <v>#N/A</v>
      </c>
      <c r="L330" s="118" t="e">
        <f>IF(K330="kg",G330*(H330+1)*VLOOKUP(J330,Table1[],5,FALSE),G330*(H330+1)*VLOOKUP(J330,Table1[],5,FALSE)/VLOOKUP(J330,Table1[],4,FALSE))</f>
        <v>#N/A</v>
      </c>
    </row>
    <row r="331" spans="11:12" x14ac:dyDescent="0.3">
      <c r="K331" s="115" t="e">
        <f>VLOOKUP(J331,Table1[#All],2,FALSE)</f>
        <v>#N/A</v>
      </c>
      <c r="L331" s="118" t="e">
        <f>IF(K331="kg",G331*(H331+1)*VLOOKUP(J331,Table1[],5,FALSE),G331*(H331+1)*VLOOKUP(J331,Table1[],5,FALSE)/VLOOKUP(J331,Table1[],4,FALSE))</f>
        <v>#N/A</v>
      </c>
    </row>
    <row r="332" spans="11:12" x14ac:dyDescent="0.3">
      <c r="K332" s="115" t="e">
        <f>VLOOKUP(J332,Table1[#All],2,FALSE)</f>
        <v>#N/A</v>
      </c>
      <c r="L332" s="118" t="e">
        <f>IF(K332="kg",G332*(H332+1)*VLOOKUP(J332,Table1[],5,FALSE),G332*(H332+1)*VLOOKUP(J332,Table1[],5,FALSE)/VLOOKUP(J332,Table1[],4,FALSE))</f>
        <v>#N/A</v>
      </c>
    </row>
    <row r="333" spans="11:12" x14ac:dyDescent="0.3">
      <c r="K333" s="115" t="e">
        <f>VLOOKUP(J333,Table1[#All],2,FALSE)</f>
        <v>#N/A</v>
      </c>
      <c r="L333" s="118" t="e">
        <f>IF(K333="kg",G333*(H333+1)*VLOOKUP(J333,Table1[],5,FALSE),G333*(H333+1)*VLOOKUP(J333,Table1[],5,FALSE)/VLOOKUP(J333,Table1[],4,FALSE))</f>
        <v>#N/A</v>
      </c>
    </row>
    <row r="334" spans="11:12" x14ac:dyDescent="0.3">
      <c r="K334" s="115" t="e">
        <f>VLOOKUP(J334,Table1[#All],2,FALSE)</f>
        <v>#N/A</v>
      </c>
      <c r="L334" s="118" t="e">
        <f>IF(K334="kg",G334*(H334+1)*VLOOKUP(J334,Table1[],5,FALSE),G334*(H334+1)*VLOOKUP(J334,Table1[],5,FALSE)/VLOOKUP(J334,Table1[],4,FALSE))</f>
        <v>#N/A</v>
      </c>
    </row>
    <row r="335" spans="11:12" x14ac:dyDescent="0.3">
      <c r="K335" s="115" t="e">
        <f>VLOOKUP(J335,Table1[#All],2,FALSE)</f>
        <v>#N/A</v>
      </c>
      <c r="L335" s="118" t="e">
        <f>IF(K335="kg",G335*(H335+1)*VLOOKUP(J335,Table1[],5,FALSE),G335*(H335+1)*VLOOKUP(J335,Table1[],5,FALSE)/VLOOKUP(J335,Table1[],4,FALSE))</f>
        <v>#N/A</v>
      </c>
    </row>
    <row r="336" spans="11:12" x14ac:dyDescent="0.3">
      <c r="K336" s="115" t="e">
        <f>VLOOKUP(J336,Table1[#All],2,FALSE)</f>
        <v>#N/A</v>
      </c>
      <c r="L336" s="118" t="e">
        <f>IF(K336="kg",G336*(H336+1)*VLOOKUP(J336,Table1[],5,FALSE),G336*(H336+1)*VLOOKUP(J336,Table1[],5,FALSE)/VLOOKUP(J336,Table1[],4,FALSE))</f>
        <v>#N/A</v>
      </c>
    </row>
    <row r="337" spans="11:12" x14ac:dyDescent="0.3">
      <c r="K337" s="115" t="e">
        <f>VLOOKUP(J337,Table1[#All],2,FALSE)</f>
        <v>#N/A</v>
      </c>
      <c r="L337" s="118" t="e">
        <f>IF(K337="kg",G337*(H337+1)*VLOOKUP(J337,Table1[],5,FALSE),G337*(H337+1)*VLOOKUP(J337,Table1[],5,FALSE)/VLOOKUP(J337,Table1[],4,FALSE))</f>
        <v>#N/A</v>
      </c>
    </row>
    <row r="338" spans="11:12" x14ac:dyDescent="0.3">
      <c r="K338" s="115" t="e">
        <f>VLOOKUP(J338,Table1[#All],2,FALSE)</f>
        <v>#N/A</v>
      </c>
      <c r="L338" s="118" t="e">
        <f>IF(K338="kg",G338*(H338+1)*VLOOKUP(J338,Table1[],5,FALSE),G338*(H338+1)*VLOOKUP(J338,Table1[],5,FALSE)/VLOOKUP(J338,Table1[],4,FALSE))</f>
        <v>#N/A</v>
      </c>
    </row>
    <row r="339" spans="11:12" x14ac:dyDescent="0.3">
      <c r="K339" s="115" t="e">
        <f>VLOOKUP(J339,Table1[#All],2,FALSE)</f>
        <v>#N/A</v>
      </c>
      <c r="L339" s="118" t="e">
        <f>IF(K339="kg",G339*(H339+1)*VLOOKUP(J339,Table1[],5,FALSE),G339*(H339+1)*VLOOKUP(J339,Table1[],5,FALSE)/VLOOKUP(J339,Table1[],4,FALSE))</f>
        <v>#N/A</v>
      </c>
    </row>
    <row r="340" spans="11:12" x14ac:dyDescent="0.3">
      <c r="K340" s="115" t="e">
        <f>VLOOKUP(J340,Table1[#All],2,FALSE)</f>
        <v>#N/A</v>
      </c>
      <c r="L340" s="118" t="e">
        <f>IF(K340="kg",G340*(H340+1)*VLOOKUP(J340,Table1[],5,FALSE),G340*(H340+1)*VLOOKUP(J340,Table1[],5,FALSE)/VLOOKUP(J340,Table1[],4,FALSE))</f>
        <v>#N/A</v>
      </c>
    </row>
    <row r="341" spans="11:12" x14ac:dyDescent="0.3">
      <c r="K341" s="115" t="e">
        <f>VLOOKUP(J341,Table1[#All],2,FALSE)</f>
        <v>#N/A</v>
      </c>
      <c r="L341" s="118" t="e">
        <f>IF(K341="kg",G341*(H341+1)*VLOOKUP(J341,Table1[],5,FALSE),G341*(H341+1)*VLOOKUP(J341,Table1[],5,FALSE)/VLOOKUP(J341,Table1[],4,FALSE))</f>
        <v>#N/A</v>
      </c>
    </row>
    <row r="342" spans="11:12" x14ac:dyDescent="0.3">
      <c r="K342" s="115" t="e">
        <f>VLOOKUP(J342,Table1[#All],2,FALSE)</f>
        <v>#N/A</v>
      </c>
      <c r="L342" s="118" t="e">
        <f>IF(K342="kg",G342*(H342+1)*VLOOKUP(J342,Table1[],5,FALSE),G342*(H342+1)*VLOOKUP(J342,Table1[],5,FALSE)/VLOOKUP(J342,Table1[],4,FALSE))</f>
        <v>#N/A</v>
      </c>
    </row>
    <row r="343" spans="11:12" x14ac:dyDescent="0.3">
      <c r="K343" s="115" t="e">
        <f>VLOOKUP(J343,Table1[#All],2,FALSE)</f>
        <v>#N/A</v>
      </c>
      <c r="L343" s="118" t="e">
        <f>IF(K343="kg",G343*(H343+1)*VLOOKUP(J343,Table1[],5,FALSE),G343*(H343+1)*VLOOKUP(J343,Table1[],5,FALSE)/VLOOKUP(J343,Table1[],4,FALSE))</f>
        <v>#N/A</v>
      </c>
    </row>
    <row r="344" spans="11:12" x14ac:dyDescent="0.3">
      <c r="K344" s="115" t="e">
        <f>VLOOKUP(J344,Table1[#All],2,FALSE)</f>
        <v>#N/A</v>
      </c>
      <c r="L344" s="118" t="e">
        <f>IF(K344="kg",G344*(H344+1)*VLOOKUP(J344,Table1[],5,FALSE),G344*(H344+1)*VLOOKUP(J344,Table1[],5,FALSE)/VLOOKUP(J344,Table1[],4,FALSE))</f>
        <v>#N/A</v>
      </c>
    </row>
    <row r="345" spans="11:12" x14ac:dyDescent="0.3">
      <c r="K345" s="115" t="e">
        <f>VLOOKUP(J345,Table1[#All],2,FALSE)</f>
        <v>#N/A</v>
      </c>
      <c r="L345" s="118" t="e">
        <f>IF(K345="kg",G345*(H345+1)*VLOOKUP(J345,Table1[],5,FALSE),G345*(H345+1)*VLOOKUP(J345,Table1[],5,FALSE)/VLOOKUP(J345,Table1[],4,FALSE))</f>
        <v>#N/A</v>
      </c>
    </row>
    <row r="346" spans="11:12" x14ac:dyDescent="0.3">
      <c r="K346" s="115" t="e">
        <f>VLOOKUP(J346,Table1[#All],2,FALSE)</f>
        <v>#N/A</v>
      </c>
      <c r="L346" s="118" t="e">
        <f>IF(K346="kg",G346*(H346+1)*VLOOKUP(J346,Table1[],5,FALSE),G346*(H346+1)*VLOOKUP(J346,Table1[],5,FALSE)/VLOOKUP(J346,Table1[],4,FALSE))</f>
        <v>#N/A</v>
      </c>
    </row>
    <row r="347" spans="11:12" x14ac:dyDescent="0.3">
      <c r="K347" s="115" t="e">
        <f>VLOOKUP(J347,Table1[#All],2,FALSE)</f>
        <v>#N/A</v>
      </c>
      <c r="L347" s="118" t="e">
        <f>IF(K347="kg",G347*(H347+1)*VLOOKUP(J347,Table1[],5,FALSE),G347*(H347+1)*VLOOKUP(J347,Table1[],5,FALSE)/VLOOKUP(J347,Table1[],4,FALSE))</f>
        <v>#N/A</v>
      </c>
    </row>
    <row r="348" spans="11:12" x14ac:dyDescent="0.3">
      <c r="K348" s="115" t="e">
        <f>VLOOKUP(J348,Table1[#All],2,FALSE)</f>
        <v>#N/A</v>
      </c>
      <c r="L348" s="118" t="e">
        <f>IF(K348="kg",G348*(H348+1)*VLOOKUP(J348,Table1[],5,FALSE),G348*(H348+1)*VLOOKUP(J348,Table1[],5,FALSE)/VLOOKUP(J348,Table1[],4,FALSE))</f>
        <v>#N/A</v>
      </c>
    </row>
    <row r="349" spans="11:12" x14ac:dyDescent="0.3">
      <c r="K349" s="115" t="e">
        <f>VLOOKUP(J349,Table1[#All],2,FALSE)</f>
        <v>#N/A</v>
      </c>
      <c r="L349" s="118" t="e">
        <f>IF(K349="kg",G349*(H349+1)*VLOOKUP(J349,Table1[],5,FALSE),G349*(H349+1)*VLOOKUP(J349,Table1[],5,FALSE)/VLOOKUP(J349,Table1[],4,FALSE))</f>
        <v>#N/A</v>
      </c>
    </row>
    <row r="350" spans="11:12" x14ac:dyDescent="0.3">
      <c r="K350" s="115" t="e">
        <f>VLOOKUP(J350,Table1[#All],2,FALSE)</f>
        <v>#N/A</v>
      </c>
      <c r="L350" s="118" t="e">
        <f>IF(K350="kg",G350*(H350+1)*VLOOKUP(J350,Table1[],5,FALSE),G350*(H350+1)*VLOOKUP(J350,Table1[],5,FALSE)/VLOOKUP(J350,Table1[],4,FALSE))</f>
        <v>#N/A</v>
      </c>
    </row>
    <row r="351" spans="11:12" x14ac:dyDescent="0.3">
      <c r="K351" s="115" t="e">
        <f>VLOOKUP(J351,Table1[#All],2,FALSE)</f>
        <v>#N/A</v>
      </c>
      <c r="L351" s="118" t="e">
        <f>IF(K351="kg",G351*(H351+1)*VLOOKUP(J351,Table1[],5,FALSE),G351*(H351+1)*VLOOKUP(J351,Table1[],5,FALSE)/VLOOKUP(J351,Table1[],4,FALSE))</f>
        <v>#N/A</v>
      </c>
    </row>
    <row r="352" spans="11:12" x14ac:dyDescent="0.3">
      <c r="K352" s="115" t="e">
        <f>VLOOKUP(J352,Table1[#All],2,FALSE)</f>
        <v>#N/A</v>
      </c>
      <c r="L352" s="118" t="e">
        <f>IF(K352="kg",G352*(H352+1)*VLOOKUP(J352,Table1[],5,FALSE),G352*(H352+1)*VLOOKUP(J352,Table1[],5,FALSE)/VLOOKUP(J352,Table1[],4,FALSE))</f>
        <v>#N/A</v>
      </c>
    </row>
    <row r="353" spans="11:12" x14ac:dyDescent="0.3">
      <c r="K353" s="115" t="e">
        <f>VLOOKUP(J353,Table1[#All],2,FALSE)</f>
        <v>#N/A</v>
      </c>
      <c r="L353" s="118" t="e">
        <f>IF(K353="kg",G353*(H353+1)*VLOOKUP(J353,Table1[],5,FALSE),G353*(H353+1)*VLOOKUP(J353,Table1[],5,FALSE)/VLOOKUP(J353,Table1[],4,FALSE))</f>
        <v>#N/A</v>
      </c>
    </row>
    <row r="354" spans="11:12" x14ac:dyDescent="0.3">
      <c r="K354" s="115" t="e">
        <f>VLOOKUP(J354,Table1[#All],2,FALSE)</f>
        <v>#N/A</v>
      </c>
      <c r="L354" s="118" t="e">
        <f>IF(K354="kg",G354*(H354+1)*VLOOKUP(J354,Table1[],5,FALSE),G354*(H354+1)*VLOOKUP(J354,Table1[],5,FALSE)/VLOOKUP(J354,Table1[],4,FALSE))</f>
        <v>#N/A</v>
      </c>
    </row>
    <row r="355" spans="11:12" x14ac:dyDescent="0.3">
      <c r="K355" s="115" t="e">
        <f>VLOOKUP(J355,Table1[#All],2,FALSE)</f>
        <v>#N/A</v>
      </c>
      <c r="L355" s="118" t="e">
        <f>IF(K355="kg",G355*(H355+1)*VLOOKUP(J355,Table1[],5,FALSE),G355*(H355+1)*VLOOKUP(J355,Table1[],5,FALSE)/VLOOKUP(J355,Table1[],4,FALSE))</f>
        <v>#N/A</v>
      </c>
    </row>
    <row r="356" spans="11:12" x14ac:dyDescent="0.3">
      <c r="K356" s="115" t="e">
        <f>VLOOKUP(J356,Table1[#All],2,FALSE)</f>
        <v>#N/A</v>
      </c>
      <c r="L356" s="118" t="e">
        <f>IF(K356="kg",G356*(H356+1)*VLOOKUP(J356,Table1[],5,FALSE),G356*(H356+1)*VLOOKUP(J356,Table1[],5,FALSE)/VLOOKUP(J356,Table1[],4,FALSE))</f>
        <v>#N/A</v>
      </c>
    </row>
    <row r="357" spans="11:12" x14ac:dyDescent="0.3">
      <c r="K357" s="115" t="e">
        <f>VLOOKUP(J357,Table1[#All],2,FALSE)</f>
        <v>#N/A</v>
      </c>
      <c r="L357" s="118" t="e">
        <f>IF(K357="kg",G357*(H357+1)*VLOOKUP(J357,Table1[],5,FALSE),G357*(H357+1)*VLOOKUP(J357,Table1[],5,FALSE)/VLOOKUP(J357,Table1[],4,FALSE))</f>
        <v>#N/A</v>
      </c>
    </row>
    <row r="358" spans="11:12" x14ac:dyDescent="0.3">
      <c r="K358" s="115" t="e">
        <f>VLOOKUP(J358,Table1[#All],2,FALSE)</f>
        <v>#N/A</v>
      </c>
      <c r="L358" s="118" t="e">
        <f>IF(K358="kg",G358*(H358+1)*VLOOKUP(J358,Table1[],5,FALSE),G358*(H358+1)*VLOOKUP(J358,Table1[],5,FALSE)/VLOOKUP(J358,Table1[],4,FALSE))</f>
        <v>#N/A</v>
      </c>
    </row>
    <row r="359" spans="11:12" x14ac:dyDescent="0.3">
      <c r="K359" s="115" t="e">
        <f>VLOOKUP(J359,Table1[#All],2,FALSE)</f>
        <v>#N/A</v>
      </c>
      <c r="L359" s="118" t="e">
        <f>IF(K359="kg",G359*(H359+1)*VLOOKUP(J359,Table1[],5,FALSE),G359*(H359+1)*VLOOKUP(J359,Table1[],5,FALSE)/VLOOKUP(J359,Table1[],4,FALSE))</f>
        <v>#N/A</v>
      </c>
    </row>
    <row r="360" spans="11:12" x14ac:dyDescent="0.3">
      <c r="K360" s="115" t="e">
        <f>VLOOKUP(J360,Table1[#All],2,FALSE)</f>
        <v>#N/A</v>
      </c>
      <c r="L360" s="118" t="e">
        <f>IF(K360="kg",G360*(H360+1)*VLOOKUP(J360,Table1[],5,FALSE),G360*(H360+1)*VLOOKUP(J360,Table1[],5,FALSE)/VLOOKUP(J360,Table1[],4,FALSE))</f>
        <v>#N/A</v>
      </c>
    </row>
    <row r="361" spans="11:12" x14ac:dyDescent="0.3">
      <c r="K361" s="115" t="e">
        <f>VLOOKUP(J361,Table1[#All],2,FALSE)</f>
        <v>#N/A</v>
      </c>
      <c r="L361" s="118" t="e">
        <f>IF(K361="kg",G361*(H361+1)*VLOOKUP(J361,Table1[],5,FALSE),G361*(H361+1)*VLOOKUP(J361,Table1[],5,FALSE)/VLOOKUP(J361,Table1[],4,FALSE))</f>
        <v>#N/A</v>
      </c>
    </row>
    <row r="362" spans="11:12" x14ac:dyDescent="0.3">
      <c r="K362" s="115" t="e">
        <f>VLOOKUP(J362,Table1[#All],2,FALSE)</f>
        <v>#N/A</v>
      </c>
      <c r="L362" s="118" t="e">
        <f>IF(K362="kg",G362*(H362+1)*VLOOKUP(J362,Table1[],5,FALSE),G362*(H362+1)*VLOOKUP(J362,Table1[],5,FALSE)/VLOOKUP(J362,Table1[],4,FALSE))</f>
        <v>#N/A</v>
      </c>
    </row>
    <row r="363" spans="11:12" x14ac:dyDescent="0.3">
      <c r="K363" s="115" t="e">
        <f>VLOOKUP(J363,Table1[#All],2,FALSE)</f>
        <v>#N/A</v>
      </c>
      <c r="L363" s="118" t="e">
        <f>IF(K363="kg",G363*(H363+1)*VLOOKUP(J363,Table1[],5,FALSE),G363*(H363+1)*VLOOKUP(J363,Table1[],5,FALSE)/VLOOKUP(J363,Table1[],4,FALSE))</f>
        <v>#N/A</v>
      </c>
    </row>
    <row r="364" spans="11:12" x14ac:dyDescent="0.3">
      <c r="K364" s="115" t="e">
        <f>VLOOKUP(J364,Table1[#All],2,FALSE)</f>
        <v>#N/A</v>
      </c>
      <c r="L364" s="118" t="e">
        <f>IF(K364="kg",G364*(H364+1)*VLOOKUP(J364,Table1[],5,FALSE),G364*(H364+1)*VLOOKUP(J364,Table1[],5,FALSE)/VLOOKUP(J364,Table1[],4,FALSE))</f>
        <v>#N/A</v>
      </c>
    </row>
    <row r="365" spans="11:12" x14ac:dyDescent="0.3">
      <c r="K365" s="115" t="e">
        <f>VLOOKUP(J365,Table1[#All],2,FALSE)</f>
        <v>#N/A</v>
      </c>
      <c r="L365" s="118" t="e">
        <f>IF(K365="kg",G365*(H365+1)*VLOOKUP(J365,Table1[],5,FALSE),G365*(H365+1)*VLOOKUP(J365,Table1[],5,FALSE)/VLOOKUP(J365,Table1[],4,FALSE))</f>
        <v>#N/A</v>
      </c>
    </row>
    <row r="366" spans="11:12" x14ac:dyDescent="0.3">
      <c r="K366" s="115" t="e">
        <f>VLOOKUP(J366,Table1[#All],2,FALSE)</f>
        <v>#N/A</v>
      </c>
      <c r="L366" s="118" t="e">
        <f>IF(K366="kg",G366*(H366+1)*VLOOKUP(J366,Table1[],5,FALSE),G366*(H366+1)*VLOOKUP(J366,Table1[],5,FALSE)/VLOOKUP(J366,Table1[],4,FALSE))</f>
        <v>#N/A</v>
      </c>
    </row>
    <row r="367" spans="11:12" x14ac:dyDescent="0.3">
      <c r="K367" s="115" t="e">
        <f>VLOOKUP(J367,Table1[#All],2,FALSE)</f>
        <v>#N/A</v>
      </c>
      <c r="L367" s="118" t="e">
        <f>IF(K367="kg",G367*(H367+1)*VLOOKUP(J367,Table1[],5,FALSE),G367*(H367+1)*VLOOKUP(J367,Table1[],5,FALSE)/VLOOKUP(J367,Table1[],4,FALSE))</f>
        <v>#N/A</v>
      </c>
    </row>
    <row r="368" spans="11:12" x14ac:dyDescent="0.3">
      <c r="K368" s="115" t="e">
        <f>VLOOKUP(J368,Table1[#All],2,FALSE)</f>
        <v>#N/A</v>
      </c>
      <c r="L368" s="118" t="e">
        <f>IF(K368="kg",G368*(H368+1)*VLOOKUP(J368,Table1[],5,FALSE),G368*(H368+1)*VLOOKUP(J368,Table1[],5,FALSE)/VLOOKUP(J368,Table1[],4,FALSE))</f>
        <v>#N/A</v>
      </c>
    </row>
    <row r="369" spans="11:12" x14ac:dyDescent="0.3">
      <c r="K369" s="115" t="e">
        <f>VLOOKUP(J369,Table1[#All],2,FALSE)</f>
        <v>#N/A</v>
      </c>
      <c r="L369" s="118" t="e">
        <f>IF(K369="kg",G369*(H369+1)*VLOOKUP(J369,Table1[],5,FALSE),G369*(H369+1)*VLOOKUP(J369,Table1[],5,FALSE)/VLOOKUP(J369,Table1[],4,FALSE))</f>
        <v>#N/A</v>
      </c>
    </row>
    <row r="370" spans="11:12" x14ac:dyDescent="0.3">
      <c r="K370" s="115" t="e">
        <f>VLOOKUP(J370,Table1[#All],2,FALSE)</f>
        <v>#N/A</v>
      </c>
      <c r="L370" s="118" t="e">
        <f>IF(K370="kg",G370*(H370+1)*VLOOKUP(J370,Table1[],5,FALSE),G370*(H370+1)*VLOOKUP(J370,Table1[],5,FALSE)/VLOOKUP(J370,Table1[],4,FALSE))</f>
        <v>#N/A</v>
      </c>
    </row>
    <row r="371" spans="11:12" x14ac:dyDescent="0.3">
      <c r="K371" s="115" t="e">
        <f>VLOOKUP(J371,Table1[#All],2,FALSE)</f>
        <v>#N/A</v>
      </c>
      <c r="L371" s="118" t="e">
        <f>IF(K371="kg",G371*(H371+1)*VLOOKUP(J371,Table1[],5,FALSE),G371*(H371+1)*VLOOKUP(J371,Table1[],5,FALSE)/VLOOKUP(J371,Table1[],4,FALSE))</f>
        <v>#N/A</v>
      </c>
    </row>
    <row r="372" spans="11:12" x14ac:dyDescent="0.3">
      <c r="K372" s="115" t="e">
        <f>VLOOKUP(J372,Table1[#All],2,FALSE)</f>
        <v>#N/A</v>
      </c>
      <c r="L372" s="118" t="e">
        <f>IF(K372="kg",G372*(H372+1)*VLOOKUP(J372,Table1[],5,FALSE),G372*(H372+1)*VLOOKUP(J372,Table1[],5,FALSE)/VLOOKUP(J372,Table1[],4,FALSE))</f>
        <v>#N/A</v>
      </c>
    </row>
    <row r="373" spans="11:12" x14ac:dyDescent="0.3">
      <c r="K373" s="115" t="e">
        <f>VLOOKUP(J373,Table1[#All],2,FALSE)</f>
        <v>#N/A</v>
      </c>
      <c r="L373" s="118" t="e">
        <f>IF(K373="kg",G373*(H373+1)*VLOOKUP(J373,Table1[],5,FALSE),G373*(H373+1)*VLOOKUP(J373,Table1[],5,FALSE)/VLOOKUP(J373,Table1[],4,FALSE))</f>
        <v>#N/A</v>
      </c>
    </row>
    <row r="374" spans="11:12" x14ac:dyDescent="0.3">
      <c r="K374" s="115" t="e">
        <f>VLOOKUP(J374,Table1[#All],2,FALSE)</f>
        <v>#N/A</v>
      </c>
      <c r="L374" s="118" t="e">
        <f>IF(K374="kg",G374*(H374+1)*VLOOKUP(J374,Table1[],5,FALSE),G374*(H374+1)*VLOOKUP(J374,Table1[],5,FALSE)/VLOOKUP(J374,Table1[],4,FALSE))</f>
        <v>#N/A</v>
      </c>
    </row>
    <row r="375" spans="11:12" x14ac:dyDescent="0.3">
      <c r="K375" s="115" t="e">
        <f>VLOOKUP(J375,Table1[#All],2,FALSE)</f>
        <v>#N/A</v>
      </c>
      <c r="L375" s="118" t="e">
        <f>IF(K375="kg",G375*(H375+1)*VLOOKUP(J375,Table1[],5,FALSE),G375*(H375+1)*VLOOKUP(J375,Table1[],5,FALSE)/VLOOKUP(J375,Table1[],4,FALSE))</f>
        <v>#N/A</v>
      </c>
    </row>
    <row r="376" spans="11:12" x14ac:dyDescent="0.3">
      <c r="K376" s="115" t="e">
        <f>VLOOKUP(J376,Table1[#All],2,FALSE)</f>
        <v>#N/A</v>
      </c>
      <c r="L376" s="118" t="e">
        <f>IF(K376="kg",G376*(H376+1)*VLOOKUP(J376,Table1[],5,FALSE),G376*(H376+1)*VLOOKUP(J376,Table1[],5,FALSE)/VLOOKUP(J376,Table1[],4,FALSE))</f>
        <v>#N/A</v>
      </c>
    </row>
    <row r="377" spans="11:12" x14ac:dyDescent="0.3">
      <c r="K377" s="115" t="e">
        <f>VLOOKUP(J377,Table1[#All],2,FALSE)</f>
        <v>#N/A</v>
      </c>
      <c r="L377" s="118" t="e">
        <f>IF(K377="kg",G377*(H377+1)*VLOOKUP(J377,Table1[],5,FALSE),G377*(H377+1)*VLOOKUP(J377,Table1[],5,FALSE)/VLOOKUP(J377,Table1[],4,FALSE))</f>
        <v>#N/A</v>
      </c>
    </row>
    <row r="378" spans="11:12" x14ac:dyDescent="0.3">
      <c r="K378" s="115" t="e">
        <f>VLOOKUP(J378,Table1[#All],2,FALSE)</f>
        <v>#N/A</v>
      </c>
      <c r="L378" s="118" t="e">
        <f>IF(K378="kg",G378*(H378+1)*VLOOKUP(J378,Table1[],5,FALSE),G378*(H378+1)*VLOOKUP(J378,Table1[],5,FALSE)/VLOOKUP(J378,Table1[],4,FALSE))</f>
        <v>#N/A</v>
      </c>
    </row>
    <row r="379" spans="11:12" x14ac:dyDescent="0.3">
      <c r="K379" s="115" t="e">
        <f>VLOOKUP(J379,Table1[#All],2,FALSE)</f>
        <v>#N/A</v>
      </c>
      <c r="L379" s="118" t="e">
        <f>IF(K379="kg",G379*(H379+1)*VLOOKUP(J379,Table1[],5,FALSE),G379*(H379+1)*VLOOKUP(J379,Table1[],5,FALSE)/VLOOKUP(J379,Table1[],4,FALSE))</f>
        <v>#N/A</v>
      </c>
    </row>
    <row r="380" spans="11:12" x14ac:dyDescent="0.3">
      <c r="K380" s="115" t="e">
        <f>VLOOKUP(J380,Table1[#All],2,FALSE)</f>
        <v>#N/A</v>
      </c>
      <c r="L380" s="118" t="e">
        <f>IF(K380="kg",G380*(H380+1)*VLOOKUP(J380,Table1[],5,FALSE),G380*(H380+1)*VLOOKUP(J380,Table1[],5,FALSE)/VLOOKUP(J380,Table1[],4,FALSE))</f>
        <v>#N/A</v>
      </c>
    </row>
    <row r="381" spans="11:12" x14ac:dyDescent="0.3">
      <c r="K381" s="115" t="e">
        <f>VLOOKUP(J381,Table1[#All],2,FALSE)</f>
        <v>#N/A</v>
      </c>
      <c r="L381" s="118" t="e">
        <f>IF(K381="kg",G381*(H381+1)*VLOOKUP(J381,Table1[],5,FALSE),G381*(H381+1)*VLOOKUP(J381,Table1[],5,FALSE)/VLOOKUP(J381,Table1[],4,FALSE))</f>
        <v>#N/A</v>
      </c>
    </row>
    <row r="382" spans="11:12" x14ac:dyDescent="0.3">
      <c r="K382" s="115" t="e">
        <f>VLOOKUP(J382,Table1[#All],2,FALSE)</f>
        <v>#N/A</v>
      </c>
      <c r="L382" s="118" t="e">
        <f>IF(K382="kg",G382*(H382+1)*VLOOKUP(J382,Table1[],5,FALSE),G382*(H382+1)*VLOOKUP(J382,Table1[],5,FALSE)/VLOOKUP(J382,Table1[],4,FALSE))</f>
        <v>#N/A</v>
      </c>
    </row>
    <row r="383" spans="11:12" x14ac:dyDescent="0.3">
      <c r="K383" s="115" t="e">
        <f>VLOOKUP(J383,Table1[#All],2,FALSE)</f>
        <v>#N/A</v>
      </c>
      <c r="L383" s="118" t="e">
        <f>IF(K383="kg",G383*(H383+1)*VLOOKUP(J383,Table1[],5,FALSE),G383*(H383+1)*VLOOKUP(J383,Table1[],5,FALSE)/VLOOKUP(J383,Table1[],4,FALSE))</f>
        <v>#N/A</v>
      </c>
    </row>
    <row r="384" spans="11:12" x14ac:dyDescent="0.3">
      <c r="K384" s="115" t="e">
        <f>VLOOKUP(J384,Table1[#All],2,FALSE)</f>
        <v>#N/A</v>
      </c>
      <c r="L384" s="118" t="e">
        <f>IF(K384="kg",G384*(H384+1)*VLOOKUP(J384,Table1[],5,FALSE),G384*(H384+1)*VLOOKUP(J384,Table1[],5,FALSE)/VLOOKUP(J384,Table1[],4,FALSE))</f>
        <v>#N/A</v>
      </c>
    </row>
    <row r="385" spans="11:12" x14ac:dyDescent="0.3">
      <c r="K385" s="115" t="e">
        <f>VLOOKUP(J385,Table1[#All],2,FALSE)</f>
        <v>#N/A</v>
      </c>
      <c r="L385" s="118" t="e">
        <f>IF(K385="kg",G385*(H385+1)*VLOOKUP(J385,Table1[],5,FALSE),G385*(H385+1)*VLOOKUP(J385,Table1[],5,FALSE)/VLOOKUP(J385,Table1[],4,FALSE))</f>
        <v>#N/A</v>
      </c>
    </row>
    <row r="386" spans="11:12" x14ac:dyDescent="0.3">
      <c r="K386" s="115" t="e">
        <f>VLOOKUP(J386,Table1[#All],2,FALSE)</f>
        <v>#N/A</v>
      </c>
      <c r="L386" s="118" t="e">
        <f>IF(K386="kg",G386*(H386+1)*VLOOKUP(J386,Table1[],5,FALSE),G386*(H386+1)*VLOOKUP(J386,Table1[],5,FALSE)/VLOOKUP(J386,Table1[],4,FALSE))</f>
        <v>#N/A</v>
      </c>
    </row>
    <row r="387" spans="11:12" x14ac:dyDescent="0.3">
      <c r="K387" s="115" t="e">
        <f>VLOOKUP(J387,Table1[#All],2,FALSE)</f>
        <v>#N/A</v>
      </c>
      <c r="L387" s="118" t="e">
        <f>IF(K387="kg",G387*(H387+1)*VLOOKUP(J387,Table1[],5,FALSE),G387*(H387+1)*VLOOKUP(J387,Table1[],5,FALSE)/VLOOKUP(J387,Table1[],4,FALSE))</f>
        <v>#N/A</v>
      </c>
    </row>
    <row r="388" spans="11:12" x14ac:dyDescent="0.3">
      <c r="K388" s="115" t="e">
        <f>VLOOKUP(J388,Table1[#All],2,FALSE)</f>
        <v>#N/A</v>
      </c>
      <c r="L388" s="118" t="e">
        <f>IF(K388="kg",G388*(H388+1)*VLOOKUP(J388,Table1[],5,FALSE),G388*(H388+1)*VLOOKUP(J388,Table1[],5,FALSE)/VLOOKUP(J388,Table1[],4,FALSE))</f>
        <v>#N/A</v>
      </c>
    </row>
    <row r="389" spans="11:12" x14ac:dyDescent="0.3">
      <c r="K389" s="115" t="e">
        <f>VLOOKUP(J389,Table1[#All],2,FALSE)</f>
        <v>#N/A</v>
      </c>
      <c r="L389" s="118" t="e">
        <f>IF(K389="kg",G389*(H389+1)*VLOOKUP(J389,Table1[],5,FALSE),G389*(H389+1)*VLOOKUP(J389,Table1[],5,FALSE)/VLOOKUP(J389,Table1[],4,FALSE))</f>
        <v>#N/A</v>
      </c>
    </row>
    <row r="390" spans="11:12" x14ac:dyDescent="0.3">
      <c r="K390" s="115" t="e">
        <f>VLOOKUP(J390,Table1[#All],2,FALSE)</f>
        <v>#N/A</v>
      </c>
      <c r="L390" s="118" t="e">
        <f>IF(K390="kg",G390*(H390+1)*VLOOKUP(J390,Table1[],5,FALSE),G390*(H390+1)*VLOOKUP(J390,Table1[],5,FALSE)/VLOOKUP(J390,Table1[],4,FALSE))</f>
        <v>#N/A</v>
      </c>
    </row>
    <row r="391" spans="11:12" x14ac:dyDescent="0.3">
      <c r="K391" s="115" t="e">
        <f>VLOOKUP(J391,Table1[#All],2,FALSE)</f>
        <v>#N/A</v>
      </c>
      <c r="L391" s="118" t="e">
        <f>IF(K391="kg",G391*(H391+1)*VLOOKUP(J391,Table1[],5,FALSE),G391*(H391+1)*VLOOKUP(J391,Table1[],5,FALSE)/VLOOKUP(J391,Table1[],4,FALSE))</f>
        <v>#N/A</v>
      </c>
    </row>
    <row r="392" spans="11:12" x14ac:dyDescent="0.3">
      <c r="K392" s="115" t="e">
        <f>VLOOKUP(J392,Table1[#All],2,FALSE)</f>
        <v>#N/A</v>
      </c>
      <c r="L392" s="118" t="e">
        <f>IF(K392="kg",G392*(H392+1)*VLOOKUP(J392,Table1[],5,FALSE),G392*(H392+1)*VLOOKUP(J392,Table1[],5,FALSE)/VLOOKUP(J392,Table1[],4,FALSE))</f>
        <v>#N/A</v>
      </c>
    </row>
    <row r="393" spans="11:12" x14ac:dyDescent="0.3">
      <c r="K393" s="115" t="e">
        <f>VLOOKUP(J393,Table1[#All],2,FALSE)</f>
        <v>#N/A</v>
      </c>
      <c r="L393" s="118" t="e">
        <f>IF(K393="kg",G393*(H393+1)*VLOOKUP(J393,Table1[],5,FALSE),G393*(H393+1)*VLOOKUP(J393,Table1[],5,FALSE)/VLOOKUP(J393,Table1[],4,FALSE))</f>
        <v>#N/A</v>
      </c>
    </row>
    <row r="394" spans="11:12" x14ac:dyDescent="0.3">
      <c r="K394" s="115" t="e">
        <f>VLOOKUP(J394,Table1[#All],2,FALSE)</f>
        <v>#N/A</v>
      </c>
      <c r="L394" s="118" t="e">
        <f>IF(K394="kg",G394*(H394+1)*VLOOKUP(J394,Table1[],5,FALSE),G394*(H394+1)*VLOOKUP(J394,Table1[],5,FALSE)/VLOOKUP(J394,Table1[],4,FALSE))</f>
        <v>#N/A</v>
      </c>
    </row>
    <row r="395" spans="11:12" x14ac:dyDescent="0.3">
      <c r="K395" s="115" t="e">
        <f>VLOOKUP(J395,Table1[#All],2,FALSE)</f>
        <v>#N/A</v>
      </c>
      <c r="L395" s="118" t="e">
        <f>IF(K395="kg",G395*(H395+1)*VLOOKUP(J395,Table1[],5,FALSE),G395*(H395+1)*VLOOKUP(J395,Table1[],5,FALSE)/VLOOKUP(J395,Table1[],4,FALSE))</f>
        <v>#N/A</v>
      </c>
    </row>
    <row r="396" spans="11:12" x14ac:dyDescent="0.3">
      <c r="K396" s="115" t="e">
        <f>VLOOKUP(J396,Table1[#All],2,FALSE)</f>
        <v>#N/A</v>
      </c>
      <c r="L396" s="118" t="e">
        <f>IF(K396="kg",G396*(H396+1)*VLOOKUP(J396,Table1[],5,FALSE),G396*(H396+1)*VLOOKUP(J396,Table1[],5,FALSE)/VLOOKUP(J396,Table1[],4,FALSE))</f>
        <v>#N/A</v>
      </c>
    </row>
    <row r="397" spans="11:12" x14ac:dyDescent="0.3">
      <c r="K397" s="115" t="e">
        <f>VLOOKUP(J397,Table1[#All],2,FALSE)</f>
        <v>#N/A</v>
      </c>
      <c r="L397" s="118" t="e">
        <f>IF(K397="kg",G397*(H397+1)*VLOOKUP(J397,Table1[],5,FALSE),G397*(H397+1)*VLOOKUP(J397,Table1[],5,FALSE)/VLOOKUP(J397,Table1[],4,FALSE))</f>
        <v>#N/A</v>
      </c>
    </row>
    <row r="398" spans="11:12" x14ac:dyDescent="0.3">
      <c r="K398" s="115" t="e">
        <f>VLOOKUP(J398,Table1[#All],2,FALSE)</f>
        <v>#N/A</v>
      </c>
      <c r="L398" s="118" t="e">
        <f>IF(K398="kg",G398*(H398+1)*VLOOKUP(J398,Table1[],5,FALSE),G398*(H398+1)*VLOOKUP(J398,Table1[],5,FALSE)/VLOOKUP(J398,Table1[],4,FALSE))</f>
        <v>#N/A</v>
      </c>
    </row>
    <row r="399" spans="11:12" x14ac:dyDescent="0.3">
      <c r="K399" s="115" t="e">
        <f>VLOOKUP(J399,Table1[#All],2,FALSE)</f>
        <v>#N/A</v>
      </c>
      <c r="L399" s="118" t="e">
        <f>IF(K399="kg",G399*(H399+1)*VLOOKUP(J399,Table1[],5,FALSE),G399*(H399+1)*VLOOKUP(J399,Table1[],5,FALSE)/VLOOKUP(J399,Table1[],4,FALSE))</f>
        <v>#N/A</v>
      </c>
    </row>
    <row r="400" spans="11:12" x14ac:dyDescent="0.3">
      <c r="K400" s="115" t="e">
        <f>VLOOKUP(J400,Table1[#All],2,FALSE)</f>
        <v>#N/A</v>
      </c>
      <c r="L400" s="118" t="e">
        <f>IF(K400="kg",G400*(H400+1)*VLOOKUP(J400,Table1[],5,FALSE),G400*(H400+1)*VLOOKUP(J400,Table1[],5,FALSE)/VLOOKUP(J400,Table1[],4,FALSE))</f>
        <v>#N/A</v>
      </c>
    </row>
    <row r="401" spans="11:12" x14ac:dyDescent="0.3">
      <c r="K401" s="115" t="e">
        <f>VLOOKUP(J401,Table1[#All],2,FALSE)</f>
        <v>#N/A</v>
      </c>
      <c r="L401" s="118" t="e">
        <f>IF(K401="kg",G401*(H401+1)*VLOOKUP(J401,Table1[],5,FALSE),G401*(H401+1)*VLOOKUP(J401,Table1[],5,FALSE)/VLOOKUP(J401,Table1[],4,FALSE))</f>
        <v>#N/A</v>
      </c>
    </row>
    <row r="402" spans="11:12" x14ac:dyDescent="0.3">
      <c r="K402" s="115" t="e">
        <f>VLOOKUP(J402,Table1[#All],2,FALSE)</f>
        <v>#N/A</v>
      </c>
      <c r="L402" s="118" t="e">
        <f>IF(K402="kg",G402*(H402+1)*VLOOKUP(J402,Table1[],5,FALSE),G402*(H402+1)*VLOOKUP(J402,Table1[],5,FALSE)/VLOOKUP(J402,Table1[],4,FALSE))</f>
        <v>#N/A</v>
      </c>
    </row>
    <row r="403" spans="11:12" x14ac:dyDescent="0.3">
      <c r="K403" s="115" t="e">
        <f>VLOOKUP(J403,Table1[#All],2,FALSE)</f>
        <v>#N/A</v>
      </c>
      <c r="L403" s="118" t="e">
        <f>IF(K403="kg",G403*(H403+1)*VLOOKUP(J403,Table1[],5,FALSE),G403*(H403+1)*VLOOKUP(J403,Table1[],5,FALSE)/VLOOKUP(J403,Table1[],4,FALSE))</f>
        <v>#N/A</v>
      </c>
    </row>
    <row r="404" spans="11:12" x14ac:dyDescent="0.3">
      <c r="K404" s="115" t="e">
        <f>VLOOKUP(J404,Table1[#All],2,FALSE)</f>
        <v>#N/A</v>
      </c>
      <c r="L404" s="118" t="e">
        <f>IF(K404="kg",G404*(H404+1)*VLOOKUP(J404,Table1[],5,FALSE),G404*(H404+1)*VLOOKUP(J404,Table1[],5,FALSE)/VLOOKUP(J404,Table1[],4,FALSE))</f>
        <v>#N/A</v>
      </c>
    </row>
    <row r="405" spans="11:12" x14ac:dyDescent="0.3">
      <c r="K405" s="115" t="e">
        <f>VLOOKUP(J405,Table1[#All],2,FALSE)</f>
        <v>#N/A</v>
      </c>
      <c r="L405" s="118" t="e">
        <f>IF(K405="kg",G405*(H405+1)*VLOOKUP(J405,Table1[],5,FALSE),G405*(H405+1)*VLOOKUP(J405,Table1[],5,FALSE)/VLOOKUP(J405,Table1[],4,FALSE))</f>
        <v>#N/A</v>
      </c>
    </row>
    <row r="406" spans="11:12" x14ac:dyDescent="0.3">
      <c r="K406" s="115" t="e">
        <f>VLOOKUP(J406,Table1[#All],2,FALSE)</f>
        <v>#N/A</v>
      </c>
      <c r="L406" s="118" t="e">
        <f>IF(K406="kg",G406*(H406+1)*VLOOKUP(J406,Table1[],5,FALSE),G406*(H406+1)*VLOOKUP(J406,Table1[],5,FALSE)/VLOOKUP(J406,Table1[],4,FALSE))</f>
        <v>#N/A</v>
      </c>
    </row>
    <row r="407" spans="11:12" x14ac:dyDescent="0.3">
      <c r="K407" s="115" t="e">
        <f>VLOOKUP(J407,Table1[#All],2,FALSE)</f>
        <v>#N/A</v>
      </c>
      <c r="L407" s="118" t="e">
        <f>IF(K407="kg",G407*(H407+1)*VLOOKUP(J407,Table1[],5,FALSE),G407*(H407+1)*VLOOKUP(J407,Table1[],5,FALSE)/VLOOKUP(J407,Table1[],4,FALSE))</f>
        <v>#N/A</v>
      </c>
    </row>
    <row r="408" spans="11:12" x14ac:dyDescent="0.3">
      <c r="K408" s="115" t="e">
        <f>VLOOKUP(J408,Table1[#All],2,FALSE)</f>
        <v>#N/A</v>
      </c>
      <c r="L408" s="118" t="e">
        <f>IF(K408="kg",G408*(H408+1)*VLOOKUP(J408,Table1[],5,FALSE),G408*(H408+1)*VLOOKUP(J408,Table1[],5,FALSE)/VLOOKUP(J408,Table1[],4,FALSE))</f>
        <v>#N/A</v>
      </c>
    </row>
    <row r="409" spans="11:12" x14ac:dyDescent="0.3">
      <c r="K409" s="115" t="e">
        <f>VLOOKUP(J409,Table1[#All],2,FALSE)</f>
        <v>#N/A</v>
      </c>
      <c r="L409" s="118" t="e">
        <f>IF(K409="kg",G409*(H409+1)*VLOOKUP(J409,Table1[],5,FALSE),G409*(H409+1)*VLOOKUP(J409,Table1[],5,FALSE)/VLOOKUP(J409,Table1[],4,FALSE))</f>
        <v>#N/A</v>
      </c>
    </row>
    <row r="410" spans="11:12" x14ac:dyDescent="0.3">
      <c r="K410" s="115" t="e">
        <f>VLOOKUP(J410,Table1[#All],2,FALSE)</f>
        <v>#N/A</v>
      </c>
      <c r="L410" s="118" t="e">
        <f>IF(K410="kg",G410*(H410+1)*VLOOKUP(J410,Table1[],5,FALSE),G410*(H410+1)*VLOOKUP(J410,Table1[],5,FALSE)/VLOOKUP(J410,Table1[],4,FALSE))</f>
        <v>#N/A</v>
      </c>
    </row>
    <row r="411" spans="11:12" x14ac:dyDescent="0.3">
      <c r="K411" s="115" t="e">
        <f>VLOOKUP(J411,Table1[#All],2,FALSE)</f>
        <v>#N/A</v>
      </c>
      <c r="L411" s="118" t="e">
        <f>IF(K411="kg",G411*(H411+1)*VLOOKUP(J411,Table1[],5,FALSE),G411*(H411+1)*VLOOKUP(J411,Table1[],5,FALSE)/VLOOKUP(J411,Table1[],4,FALSE))</f>
        <v>#N/A</v>
      </c>
    </row>
    <row r="412" spans="11:12" x14ac:dyDescent="0.3">
      <c r="K412" s="115" t="e">
        <f>VLOOKUP(J412,Table1[#All],2,FALSE)</f>
        <v>#N/A</v>
      </c>
      <c r="L412" s="118" t="e">
        <f>IF(K412="kg",G412*(H412+1)*VLOOKUP(J412,Table1[],5,FALSE),G412*(H412+1)*VLOOKUP(J412,Table1[],5,FALSE)/VLOOKUP(J412,Table1[],4,FALSE))</f>
        <v>#N/A</v>
      </c>
    </row>
    <row r="413" spans="11:12" x14ac:dyDescent="0.3">
      <c r="K413" s="115" t="e">
        <f>VLOOKUP(J413,Table1[#All],2,FALSE)</f>
        <v>#N/A</v>
      </c>
      <c r="L413" s="118" t="e">
        <f>IF(K413="kg",G413*(H413+1)*VLOOKUP(J413,Table1[],5,FALSE),G413*(H413+1)*VLOOKUP(J413,Table1[],5,FALSE)/VLOOKUP(J413,Table1[],4,FALSE))</f>
        <v>#N/A</v>
      </c>
    </row>
    <row r="414" spans="11:12" x14ac:dyDescent="0.3">
      <c r="K414" s="115" t="e">
        <f>VLOOKUP(J414,Table1[#All],2,FALSE)</f>
        <v>#N/A</v>
      </c>
      <c r="L414" s="118" t="e">
        <f>IF(K414="kg",G414*(H414+1)*VLOOKUP(J414,Table1[],5,FALSE),G414*(H414+1)*VLOOKUP(J414,Table1[],5,FALSE)/VLOOKUP(J414,Table1[],4,FALSE))</f>
        <v>#N/A</v>
      </c>
    </row>
    <row r="415" spans="11:12" x14ac:dyDescent="0.3">
      <c r="K415" s="115" t="e">
        <f>VLOOKUP(J415,Table1[#All],2,FALSE)</f>
        <v>#N/A</v>
      </c>
      <c r="L415" s="118" t="e">
        <f>IF(K415="kg",G415*(H415+1)*VLOOKUP(J415,Table1[],5,FALSE),G415*(H415+1)*VLOOKUP(J415,Table1[],5,FALSE)/VLOOKUP(J415,Table1[],4,FALSE))</f>
        <v>#N/A</v>
      </c>
    </row>
    <row r="416" spans="11:12" x14ac:dyDescent="0.3">
      <c r="K416" s="115" t="e">
        <f>VLOOKUP(J416,Table1[#All],2,FALSE)</f>
        <v>#N/A</v>
      </c>
      <c r="L416" s="118" t="e">
        <f>IF(K416="kg",G416*(H416+1)*VLOOKUP(J416,Table1[],5,FALSE),G416*(H416+1)*VLOOKUP(J416,Table1[],5,FALSE)/VLOOKUP(J416,Table1[],4,FALSE))</f>
        <v>#N/A</v>
      </c>
    </row>
    <row r="417" spans="11:12" x14ac:dyDescent="0.3">
      <c r="K417" s="115" t="e">
        <f>VLOOKUP(J417,Table1[#All],2,FALSE)</f>
        <v>#N/A</v>
      </c>
      <c r="L417" s="118" t="e">
        <f>IF(K417="kg",G417*(H417+1)*VLOOKUP(J417,Table1[],5,FALSE),G417*(H417+1)*VLOOKUP(J417,Table1[],5,FALSE)/VLOOKUP(J417,Table1[],4,FALSE))</f>
        <v>#N/A</v>
      </c>
    </row>
    <row r="418" spans="11:12" x14ac:dyDescent="0.3">
      <c r="K418" s="115" t="e">
        <f>VLOOKUP(J418,Table1[#All],2,FALSE)</f>
        <v>#N/A</v>
      </c>
      <c r="L418" s="118" t="e">
        <f>IF(K418="kg",G418*(H418+1)*VLOOKUP(J418,Table1[],5,FALSE),G418*(H418+1)*VLOOKUP(J418,Table1[],5,FALSE)/VLOOKUP(J418,Table1[],4,FALSE))</f>
        <v>#N/A</v>
      </c>
    </row>
    <row r="419" spans="11:12" x14ac:dyDescent="0.3">
      <c r="K419" s="115" t="e">
        <f>VLOOKUP(J419,Table1[#All],2,FALSE)</f>
        <v>#N/A</v>
      </c>
      <c r="L419" s="118" t="e">
        <f>IF(K419="kg",G419*(H419+1)*VLOOKUP(J419,Table1[],5,FALSE),G419*(H419+1)*VLOOKUP(J419,Table1[],5,FALSE)/VLOOKUP(J419,Table1[],4,FALSE))</f>
        <v>#N/A</v>
      </c>
    </row>
    <row r="420" spans="11:12" x14ac:dyDescent="0.3">
      <c r="K420" s="115" t="e">
        <f>VLOOKUP(J420,Table1[#All],2,FALSE)</f>
        <v>#N/A</v>
      </c>
      <c r="L420" s="118" t="e">
        <f>IF(K420="kg",G420*(H420+1)*VLOOKUP(J420,Table1[],5,FALSE),G420*(H420+1)*VLOOKUP(J420,Table1[],5,FALSE)/VLOOKUP(J420,Table1[],4,FALSE))</f>
        <v>#N/A</v>
      </c>
    </row>
    <row r="421" spans="11:12" x14ac:dyDescent="0.3">
      <c r="K421" s="115" t="e">
        <f>VLOOKUP(J421,Table1[#All],2,FALSE)</f>
        <v>#N/A</v>
      </c>
      <c r="L421" s="118" t="e">
        <f>IF(K421="kg",G421*(H421+1)*VLOOKUP(J421,Table1[],5,FALSE),G421*(H421+1)*VLOOKUP(J421,Table1[],5,FALSE)/VLOOKUP(J421,Table1[],4,FALSE))</f>
        <v>#N/A</v>
      </c>
    </row>
    <row r="422" spans="11:12" x14ac:dyDescent="0.3">
      <c r="K422" s="115" t="e">
        <f>VLOOKUP(J422,Table1[#All],2,FALSE)</f>
        <v>#N/A</v>
      </c>
      <c r="L422" s="118" t="e">
        <f>IF(K422="kg",G422*(H422+1)*VLOOKUP(J422,Table1[],5,FALSE),G422*(H422+1)*VLOOKUP(J422,Table1[],5,FALSE)/VLOOKUP(J422,Table1[],4,FALSE))</f>
        <v>#N/A</v>
      </c>
    </row>
    <row r="423" spans="11:12" x14ac:dyDescent="0.3">
      <c r="K423" s="115" t="e">
        <f>VLOOKUP(J423,Table1[#All],2,FALSE)</f>
        <v>#N/A</v>
      </c>
      <c r="L423" s="118" t="e">
        <f>IF(K423="kg",G423*(H423+1)*VLOOKUP(J423,Table1[],5,FALSE),G423*(H423+1)*VLOOKUP(J423,Table1[],5,FALSE)/VLOOKUP(J423,Table1[],4,FALSE))</f>
        <v>#N/A</v>
      </c>
    </row>
    <row r="424" spans="11:12" x14ac:dyDescent="0.3">
      <c r="K424" s="115" t="e">
        <f>VLOOKUP(J424,Table1[#All],2,FALSE)</f>
        <v>#N/A</v>
      </c>
      <c r="L424" s="118" t="e">
        <f>IF(K424="kg",G424*(H424+1)*VLOOKUP(J424,Table1[],5,FALSE),G424*(H424+1)*VLOOKUP(J424,Table1[],5,FALSE)/VLOOKUP(J424,Table1[],4,FALSE))</f>
        <v>#N/A</v>
      </c>
    </row>
    <row r="425" spans="11:12" x14ac:dyDescent="0.3">
      <c r="K425" s="115" t="e">
        <f>VLOOKUP(J425,Table1[#All],2,FALSE)</f>
        <v>#N/A</v>
      </c>
      <c r="L425" s="118" t="e">
        <f>IF(K425="kg",G425*(H425+1)*VLOOKUP(J425,Table1[],5,FALSE),G425*(H425+1)*VLOOKUP(J425,Table1[],5,FALSE)/VLOOKUP(J425,Table1[],4,FALSE))</f>
        <v>#N/A</v>
      </c>
    </row>
    <row r="426" spans="11:12" x14ac:dyDescent="0.3">
      <c r="K426" s="115" t="e">
        <f>VLOOKUP(J426,Table1[#All],2,FALSE)</f>
        <v>#N/A</v>
      </c>
      <c r="L426" s="118" t="e">
        <f>IF(K426="kg",G426*(H426+1)*VLOOKUP(J426,Table1[],5,FALSE),G426*(H426+1)*VLOOKUP(J426,Table1[],5,FALSE)/VLOOKUP(J426,Table1[],4,FALSE))</f>
        <v>#N/A</v>
      </c>
    </row>
    <row r="427" spans="11:12" x14ac:dyDescent="0.3">
      <c r="K427" s="115" t="e">
        <f>VLOOKUP(J427,Table1[#All],2,FALSE)</f>
        <v>#N/A</v>
      </c>
      <c r="L427" s="118" t="e">
        <f>IF(K427="kg",G427*(H427+1)*VLOOKUP(J427,Table1[],5,FALSE),G427*(H427+1)*VLOOKUP(J427,Table1[],5,FALSE)/VLOOKUP(J427,Table1[],4,FALSE))</f>
        <v>#N/A</v>
      </c>
    </row>
    <row r="428" spans="11:12" x14ac:dyDescent="0.3">
      <c r="K428" s="115" t="e">
        <f>VLOOKUP(J428,Table1[#All],2,FALSE)</f>
        <v>#N/A</v>
      </c>
      <c r="L428" s="118" t="e">
        <f>IF(K428="kg",G428*(H428+1)*VLOOKUP(J428,Table1[],5,FALSE),G428*(H428+1)*VLOOKUP(J428,Table1[],5,FALSE)/VLOOKUP(J428,Table1[],4,FALSE))</f>
        <v>#N/A</v>
      </c>
    </row>
    <row r="429" spans="11:12" x14ac:dyDescent="0.3">
      <c r="K429" s="115" t="e">
        <f>VLOOKUP(J429,Table1[#All],2,FALSE)</f>
        <v>#N/A</v>
      </c>
      <c r="L429" s="118" t="e">
        <f>IF(K429="kg",G429*(H429+1)*VLOOKUP(J429,Table1[],5,FALSE),G429*(H429+1)*VLOOKUP(J429,Table1[],5,FALSE)/VLOOKUP(J429,Table1[],4,FALSE))</f>
        <v>#N/A</v>
      </c>
    </row>
    <row r="430" spans="11:12" x14ac:dyDescent="0.3">
      <c r="K430" s="115" t="e">
        <f>VLOOKUP(J430,Table1[#All],2,FALSE)</f>
        <v>#N/A</v>
      </c>
      <c r="L430" s="118" t="e">
        <f>IF(K430="kg",G430*(H430+1)*VLOOKUP(J430,Table1[],5,FALSE),G430*(H430+1)*VLOOKUP(J430,Table1[],5,FALSE)/VLOOKUP(J430,Table1[],4,FALSE))</f>
        <v>#N/A</v>
      </c>
    </row>
    <row r="431" spans="11:12" x14ac:dyDescent="0.3">
      <c r="K431" s="115" t="e">
        <f>VLOOKUP(J431,Table1[#All],2,FALSE)</f>
        <v>#N/A</v>
      </c>
      <c r="L431" s="118" t="e">
        <f>IF(K431="kg",G431*(H431+1)*VLOOKUP(J431,Table1[],5,FALSE),G431*(H431+1)*VLOOKUP(J431,Table1[],5,FALSE)/VLOOKUP(J431,Table1[],4,FALSE))</f>
        <v>#N/A</v>
      </c>
    </row>
    <row r="432" spans="11:12" x14ac:dyDescent="0.3">
      <c r="K432" s="115" t="e">
        <f>VLOOKUP(J432,Table1[#All],2,FALSE)</f>
        <v>#N/A</v>
      </c>
      <c r="L432" s="118" t="e">
        <f>IF(K432="kg",G432*(H432+1)*VLOOKUP(J432,Table1[],5,FALSE),G432*(H432+1)*VLOOKUP(J432,Table1[],5,FALSE)/VLOOKUP(J432,Table1[],4,FALSE))</f>
        <v>#N/A</v>
      </c>
    </row>
    <row r="433" spans="11:12" x14ac:dyDescent="0.3">
      <c r="K433" s="115" t="e">
        <f>VLOOKUP(J433,Table1[#All],2,FALSE)</f>
        <v>#N/A</v>
      </c>
      <c r="L433" s="118" t="e">
        <f>IF(K433="kg",G433*(H433+1)*VLOOKUP(J433,Table1[],5,FALSE),G433*(H433+1)*VLOOKUP(J433,Table1[],5,FALSE)/VLOOKUP(J433,Table1[],4,FALSE))</f>
        <v>#N/A</v>
      </c>
    </row>
    <row r="434" spans="11:12" x14ac:dyDescent="0.3">
      <c r="K434" s="115" t="e">
        <f>VLOOKUP(J434,Table1[#All],2,FALSE)</f>
        <v>#N/A</v>
      </c>
      <c r="L434" s="118" t="e">
        <f>IF(K434="kg",G434*(H434+1)*VLOOKUP(J434,Table1[],5,FALSE),G434*(H434+1)*VLOOKUP(J434,Table1[],5,FALSE)/VLOOKUP(J434,Table1[],4,FALSE))</f>
        <v>#N/A</v>
      </c>
    </row>
    <row r="435" spans="11:12" x14ac:dyDescent="0.3">
      <c r="K435" s="115" t="e">
        <f>VLOOKUP(J435,Table1[#All],2,FALSE)</f>
        <v>#N/A</v>
      </c>
      <c r="L435" s="118" t="e">
        <f>IF(K435="kg",G435*(H435+1)*VLOOKUP(J435,Table1[],5,FALSE),G435*(H435+1)*VLOOKUP(J435,Table1[],5,FALSE)/VLOOKUP(J435,Table1[],4,FALSE))</f>
        <v>#N/A</v>
      </c>
    </row>
    <row r="436" spans="11:12" x14ac:dyDescent="0.3">
      <c r="K436" s="115" t="e">
        <f>VLOOKUP(J436,Table1[#All],2,FALSE)</f>
        <v>#N/A</v>
      </c>
      <c r="L436" s="118" t="e">
        <f>IF(K436="kg",G436*(H436+1)*VLOOKUP(J436,Table1[],5,FALSE),G436*(H436+1)*VLOOKUP(J436,Table1[],5,FALSE)/VLOOKUP(J436,Table1[],4,FALSE))</f>
        <v>#N/A</v>
      </c>
    </row>
    <row r="437" spans="11:12" x14ac:dyDescent="0.3">
      <c r="K437" s="115" t="e">
        <f>VLOOKUP(J437,Table1[#All],2,FALSE)</f>
        <v>#N/A</v>
      </c>
      <c r="L437" s="118" t="e">
        <f>IF(K437="kg",G437*(H437+1)*VLOOKUP(J437,Table1[],5,FALSE),G437*(H437+1)*VLOOKUP(J437,Table1[],5,FALSE)/VLOOKUP(J437,Table1[],4,FALSE))</f>
        <v>#N/A</v>
      </c>
    </row>
    <row r="438" spans="11:12" x14ac:dyDescent="0.3">
      <c r="K438" s="115" t="e">
        <f>VLOOKUP(J438,Table1[#All],2,FALSE)</f>
        <v>#N/A</v>
      </c>
      <c r="L438" s="118" t="e">
        <f>IF(K438="kg",G438*(H438+1)*VLOOKUP(J438,Table1[],5,FALSE),G438*(H438+1)*VLOOKUP(J438,Table1[],5,FALSE)/VLOOKUP(J438,Table1[],4,FALSE))</f>
        <v>#N/A</v>
      </c>
    </row>
    <row r="439" spans="11:12" x14ac:dyDescent="0.3">
      <c r="K439" s="115" t="e">
        <f>VLOOKUP(J439,Table1[#All],2,FALSE)</f>
        <v>#N/A</v>
      </c>
      <c r="L439" s="118" t="e">
        <f>IF(K439="kg",G439*(H439+1)*VLOOKUP(J439,Table1[],5,FALSE),G439*(H439+1)*VLOOKUP(J439,Table1[],5,FALSE)/VLOOKUP(J439,Table1[],4,FALSE))</f>
        <v>#N/A</v>
      </c>
    </row>
    <row r="440" spans="11:12" x14ac:dyDescent="0.3">
      <c r="K440" s="115" t="e">
        <f>VLOOKUP(J440,Table1[#All],2,FALSE)</f>
        <v>#N/A</v>
      </c>
      <c r="L440" s="118" t="e">
        <f>IF(K440="kg",G440*(H440+1)*VLOOKUP(J440,Table1[],5,FALSE),G440*(H440+1)*VLOOKUP(J440,Table1[],5,FALSE)/VLOOKUP(J440,Table1[],4,FALSE))</f>
        <v>#N/A</v>
      </c>
    </row>
    <row r="441" spans="11:12" x14ac:dyDescent="0.3">
      <c r="K441" s="115" t="e">
        <f>VLOOKUP(J441,Table1[#All],2,FALSE)</f>
        <v>#N/A</v>
      </c>
      <c r="L441" s="118" t="e">
        <f>IF(K441="kg",G441*(H441+1)*VLOOKUP(J441,Table1[],5,FALSE),G441*(H441+1)*VLOOKUP(J441,Table1[],5,FALSE)/VLOOKUP(J441,Table1[],4,FALSE))</f>
        <v>#N/A</v>
      </c>
    </row>
    <row r="442" spans="11:12" x14ac:dyDescent="0.3">
      <c r="K442" s="115" t="e">
        <f>VLOOKUP(J442,Table1[#All],2,FALSE)</f>
        <v>#N/A</v>
      </c>
      <c r="L442" s="118" t="e">
        <f>IF(K442="kg",G442*(H442+1)*VLOOKUP(J442,Table1[],5,FALSE),G442*(H442+1)*VLOOKUP(J442,Table1[],5,FALSE)/VLOOKUP(J442,Table1[],4,FALSE))</f>
        <v>#N/A</v>
      </c>
    </row>
    <row r="443" spans="11:12" x14ac:dyDescent="0.3">
      <c r="K443" s="115" t="e">
        <f>VLOOKUP(J443,Table1[#All],2,FALSE)</f>
        <v>#N/A</v>
      </c>
      <c r="L443" s="118" t="e">
        <f>IF(K443="kg",G443*(H443+1)*VLOOKUP(J443,Table1[],5,FALSE),G443*(H443+1)*VLOOKUP(J443,Table1[],5,FALSE)/VLOOKUP(J443,Table1[],4,FALSE))</f>
        <v>#N/A</v>
      </c>
    </row>
    <row r="444" spans="11:12" x14ac:dyDescent="0.3">
      <c r="K444" s="115" t="e">
        <f>VLOOKUP(J444,Table1[#All],2,FALSE)</f>
        <v>#N/A</v>
      </c>
      <c r="L444" s="118" t="e">
        <f>IF(K444="kg",G444*(H444+1)*VLOOKUP(J444,Table1[],5,FALSE),G444*(H444+1)*VLOOKUP(J444,Table1[],5,FALSE)/VLOOKUP(J444,Table1[],4,FALSE))</f>
        <v>#N/A</v>
      </c>
    </row>
    <row r="445" spans="11:12" x14ac:dyDescent="0.3">
      <c r="K445" s="115" t="e">
        <f>VLOOKUP(J445,Table1[#All],2,FALSE)</f>
        <v>#N/A</v>
      </c>
      <c r="L445" s="118" t="e">
        <f>IF(K445="kg",G445*(H445+1)*VLOOKUP(J445,Table1[],5,FALSE),G445*(H445+1)*VLOOKUP(J445,Table1[],5,FALSE)/VLOOKUP(J445,Table1[],4,FALSE))</f>
        <v>#N/A</v>
      </c>
    </row>
    <row r="446" spans="11:12" x14ac:dyDescent="0.3">
      <c r="K446" s="115" t="e">
        <f>VLOOKUP(J446,Table1[#All],2,FALSE)</f>
        <v>#N/A</v>
      </c>
      <c r="L446" s="118" t="e">
        <f>IF(K446="kg",G446*(H446+1)*VLOOKUP(J446,Table1[],5,FALSE),G446*(H446+1)*VLOOKUP(J446,Table1[],5,FALSE)/VLOOKUP(J446,Table1[],4,FALSE))</f>
        <v>#N/A</v>
      </c>
    </row>
    <row r="447" spans="11:12" x14ac:dyDescent="0.3">
      <c r="K447" s="115" t="e">
        <f>VLOOKUP(J447,Table1[#All],2,FALSE)</f>
        <v>#N/A</v>
      </c>
      <c r="L447" s="118" t="e">
        <f>IF(K447="kg",G447*(H447+1)*VLOOKUP(J447,Table1[],5,FALSE),G447*(H447+1)*VLOOKUP(J447,Table1[],5,FALSE)/VLOOKUP(J447,Table1[],4,FALSE))</f>
        <v>#N/A</v>
      </c>
    </row>
    <row r="448" spans="11:12" x14ac:dyDescent="0.3">
      <c r="K448" s="115" t="e">
        <f>VLOOKUP(J448,Table1[#All],2,FALSE)</f>
        <v>#N/A</v>
      </c>
      <c r="L448" s="118" t="e">
        <f>IF(K448="kg",G448*(H448+1)*VLOOKUP(J448,Table1[],5,FALSE),G448*(H448+1)*VLOOKUP(J448,Table1[],5,FALSE)/VLOOKUP(J448,Table1[],4,FALSE))</f>
        <v>#N/A</v>
      </c>
    </row>
    <row r="449" spans="11:12" x14ac:dyDescent="0.3">
      <c r="K449" s="115" t="e">
        <f>VLOOKUP(J449,Table1[#All],2,FALSE)</f>
        <v>#N/A</v>
      </c>
      <c r="L449" s="118" t="e">
        <f>IF(K449="kg",G449*(H449+1)*VLOOKUP(J449,Table1[],5,FALSE),G449*(H449+1)*VLOOKUP(J449,Table1[],5,FALSE)/VLOOKUP(J449,Table1[],4,FALSE))</f>
        <v>#N/A</v>
      </c>
    </row>
    <row r="450" spans="11:12" x14ac:dyDescent="0.3">
      <c r="K450" s="115" t="e">
        <f>VLOOKUP(J450,Table1[#All],2,FALSE)</f>
        <v>#N/A</v>
      </c>
      <c r="L450" s="118" t="e">
        <f>IF(K450="kg",G450*(H450+1)*VLOOKUP(J450,Table1[],5,FALSE),G450*(H450+1)*VLOOKUP(J450,Table1[],5,FALSE)/VLOOKUP(J450,Table1[],4,FALSE))</f>
        <v>#N/A</v>
      </c>
    </row>
    <row r="451" spans="11:12" x14ac:dyDescent="0.3">
      <c r="K451" s="115" t="e">
        <f>VLOOKUP(J451,Table1[#All],2,FALSE)</f>
        <v>#N/A</v>
      </c>
      <c r="L451" s="118" t="e">
        <f>IF(K451="kg",G451*(H451+1)*VLOOKUP(J451,Table1[],5,FALSE),G451*(H451+1)*VLOOKUP(J451,Table1[],5,FALSE)/VLOOKUP(J451,Table1[],4,FALSE))</f>
        <v>#N/A</v>
      </c>
    </row>
    <row r="452" spans="11:12" x14ac:dyDescent="0.3">
      <c r="K452" s="115" t="e">
        <f>VLOOKUP(J452,Table1[#All],2,FALSE)</f>
        <v>#N/A</v>
      </c>
      <c r="L452" s="118" t="e">
        <f>IF(K452="kg",G452*(H452+1)*VLOOKUP(J452,Table1[],5,FALSE),G452*(H452+1)*VLOOKUP(J452,Table1[],5,FALSE)/VLOOKUP(J452,Table1[],4,FALSE))</f>
        <v>#N/A</v>
      </c>
    </row>
    <row r="453" spans="11:12" x14ac:dyDescent="0.3">
      <c r="K453" s="115" t="e">
        <f>VLOOKUP(J453,Table1[#All],2,FALSE)</f>
        <v>#N/A</v>
      </c>
      <c r="L453" s="118" t="e">
        <f>IF(K453="kg",G453*(H453+1)*VLOOKUP(J453,Table1[],5,FALSE),G453*(H453+1)*VLOOKUP(J453,Table1[],5,FALSE)/VLOOKUP(J453,Table1[],4,FALSE))</f>
        <v>#N/A</v>
      </c>
    </row>
    <row r="454" spans="11:12" x14ac:dyDescent="0.3">
      <c r="K454" s="115" t="e">
        <f>VLOOKUP(J454,Table1[#All],2,FALSE)</f>
        <v>#N/A</v>
      </c>
      <c r="L454" s="118" t="e">
        <f>IF(K454="kg",G454*(H454+1)*VLOOKUP(J454,Table1[],5,FALSE),G454*(H454+1)*VLOOKUP(J454,Table1[],5,FALSE)/VLOOKUP(J454,Table1[],4,FALSE))</f>
        <v>#N/A</v>
      </c>
    </row>
    <row r="455" spans="11:12" x14ac:dyDescent="0.3">
      <c r="K455" s="115" t="e">
        <f>VLOOKUP(J455,Table1[#All],2,FALSE)</f>
        <v>#N/A</v>
      </c>
      <c r="L455" s="118" t="e">
        <f>IF(K455="kg",G455*(H455+1)*VLOOKUP(J455,Table1[],5,FALSE),G455*(H455+1)*VLOOKUP(J455,Table1[],5,FALSE)/VLOOKUP(J455,Table1[],4,FALSE))</f>
        <v>#N/A</v>
      </c>
    </row>
    <row r="456" spans="11:12" x14ac:dyDescent="0.3">
      <c r="K456" s="115" t="e">
        <f>VLOOKUP(J456,Table1[#All],2,FALSE)</f>
        <v>#N/A</v>
      </c>
      <c r="L456" s="118" t="e">
        <f>IF(K456="kg",G456*(H456+1)*VLOOKUP(J456,Table1[],5,FALSE),G456*(H456+1)*VLOOKUP(J456,Table1[],5,FALSE)/VLOOKUP(J456,Table1[],4,FALSE))</f>
        <v>#N/A</v>
      </c>
    </row>
    <row r="457" spans="11:12" x14ac:dyDescent="0.3">
      <c r="K457" s="115" t="e">
        <f>VLOOKUP(J457,Table1[#All],2,FALSE)</f>
        <v>#N/A</v>
      </c>
      <c r="L457" s="118" t="e">
        <f>IF(K457="kg",G457*(H457+1)*VLOOKUP(J457,Table1[],5,FALSE),G457*(H457+1)*VLOOKUP(J457,Table1[],5,FALSE)/VLOOKUP(J457,Table1[],4,FALSE))</f>
        <v>#N/A</v>
      </c>
    </row>
    <row r="458" spans="11:12" x14ac:dyDescent="0.3">
      <c r="K458" s="115" t="e">
        <f>VLOOKUP(J458,Table1[#All],2,FALSE)</f>
        <v>#N/A</v>
      </c>
      <c r="L458" s="118" t="e">
        <f>IF(K458="kg",G458*(H458+1)*VLOOKUP(J458,Table1[],5,FALSE),G458*(H458+1)*VLOOKUP(J458,Table1[],5,FALSE)/VLOOKUP(J458,Table1[],4,FALSE))</f>
        <v>#N/A</v>
      </c>
    </row>
    <row r="459" spans="11:12" x14ac:dyDescent="0.3">
      <c r="K459" s="115" t="e">
        <f>VLOOKUP(J459,Table1[#All],2,FALSE)</f>
        <v>#N/A</v>
      </c>
      <c r="L459" s="118" t="e">
        <f>IF(K459="kg",G459*(H459+1)*VLOOKUP(J459,Table1[],5,FALSE),G459*(H459+1)*VLOOKUP(J459,Table1[],5,FALSE)/VLOOKUP(J459,Table1[],4,FALSE))</f>
        <v>#N/A</v>
      </c>
    </row>
    <row r="460" spans="11:12" x14ac:dyDescent="0.3">
      <c r="K460" s="115" t="e">
        <f>VLOOKUP(J460,Table1[#All],2,FALSE)</f>
        <v>#N/A</v>
      </c>
      <c r="L460" s="118" t="e">
        <f>IF(K460="kg",G460*(H460+1)*VLOOKUP(J460,Table1[],5,FALSE),G460*(H460+1)*VLOOKUP(J460,Table1[],5,FALSE)/VLOOKUP(J460,Table1[],4,FALSE))</f>
        <v>#N/A</v>
      </c>
    </row>
    <row r="461" spans="11:12" x14ac:dyDescent="0.3">
      <c r="K461" s="115" t="e">
        <f>VLOOKUP(J461,Table1[#All],2,FALSE)</f>
        <v>#N/A</v>
      </c>
      <c r="L461" s="118" t="e">
        <f>IF(K461="kg",G461*(H461+1)*VLOOKUP(J461,Table1[],5,FALSE),G461*(H461+1)*VLOOKUP(J461,Table1[],5,FALSE)/VLOOKUP(J461,Table1[],4,FALSE))</f>
        <v>#N/A</v>
      </c>
    </row>
    <row r="462" spans="11:12" x14ac:dyDescent="0.3">
      <c r="K462" s="115" t="e">
        <f>VLOOKUP(J462,Table1[#All],2,FALSE)</f>
        <v>#N/A</v>
      </c>
      <c r="L462" s="118" t="e">
        <f>IF(K462="kg",G462*(H462+1)*VLOOKUP(J462,Table1[],5,FALSE),G462*(H462+1)*VLOOKUP(J462,Table1[],5,FALSE)/VLOOKUP(J462,Table1[],4,FALSE))</f>
        <v>#N/A</v>
      </c>
    </row>
    <row r="463" spans="11:12" x14ac:dyDescent="0.3">
      <c r="K463" s="115" t="e">
        <f>VLOOKUP(J463,Table1[#All],2,FALSE)</f>
        <v>#N/A</v>
      </c>
      <c r="L463" s="118" t="e">
        <f>IF(K463="kg",G463*(H463+1)*VLOOKUP(J463,Table1[],5,FALSE),G463*(H463+1)*VLOOKUP(J463,Table1[],5,FALSE)/VLOOKUP(J463,Table1[],4,FALSE))</f>
        <v>#N/A</v>
      </c>
    </row>
    <row r="464" spans="11:12" x14ac:dyDescent="0.3">
      <c r="K464" s="115" t="e">
        <f>VLOOKUP(J464,Table1[#All],2,FALSE)</f>
        <v>#N/A</v>
      </c>
      <c r="L464" s="118" t="e">
        <f>IF(K464="kg",G464*(H464+1)*VLOOKUP(J464,Table1[],5,FALSE),G464*(H464+1)*VLOOKUP(J464,Table1[],5,FALSE)/VLOOKUP(J464,Table1[],4,FALSE))</f>
        <v>#N/A</v>
      </c>
    </row>
    <row r="465" spans="11:12" x14ac:dyDescent="0.3">
      <c r="K465" s="115" t="e">
        <f>VLOOKUP(J465,Table1[#All],2,FALSE)</f>
        <v>#N/A</v>
      </c>
      <c r="L465" s="118" t="e">
        <f>IF(K465="kg",G465*(H465+1)*VLOOKUP(J465,Table1[],5,FALSE),G465*(H465+1)*VLOOKUP(J465,Table1[],5,FALSE)/VLOOKUP(J465,Table1[],4,FALSE))</f>
        <v>#N/A</v>
      </c>
    </row>
    <row r="466" spans="11:12" x14ac:dyDescent="0.3">
      <c r="K466" s="115" t="e">
        <f>VLOOKUP(J466,Table1[#All],2,FALSE)</f>
        <v>#N/A</v>
      </c>
      <c r="L466" s="118" t="e">
        <f>IF(K466="kg",G466*(H466+1)*VLOOKUP(J466,Table1[],5,FALSE),G466*(H466+1)*VLOOKUP(J466,Table1[],5,FALSE)/VLOOKUP(J466,Table1[],4,FALSE))</f>
        <v>#N/A</v>
      </c>
    </row>
    <row r="467" spans="11:12" x14ac:dyDescent="0.3">
      <c r="K467" s="115" t="e">
        <f>VLOOKUP(J467,Table1[#All],2,FALSE)</f>
        <v>#N/A</v>
      </c>
      <c r="L467" s="118" t="e">
        <f>IF(K467="kg",G467*(H467+1)*VLOOKUP(J467,Table1[],5,FALSE),G467*(H467+1)*VLOOKUP(J467,Table1[],5,FALSE)/VLOOKUP(J467,Table1[],4,FALSE))</f>
        <v>#N/A</v>
      </c>
    </row>
    <row r="468" spans="11:12" x14ac:dyDescent="0.3">
      <c r="K468" s="115" t="e">
        <f>VLOOKUP(J468,Table1[#All],2,FALSE)</f>
        <v>#N/A</v>
      </c>
      <c r="L468" s="118" t="e">
        <f>IF(K468="kg",G468*(H468+1)*VLOOKUP(J468,Table1[],5,FALSE),G468*(H468+1)*VLOOKUP(J468,Table1[],5,FALSE)/VLOOKUP(J468,Table1[],4,FALSE))</f>
        <v>#N/A</v>
      </c>
    </row>
    <row r="469" spans="11:12" x14ac:dyDescent="0.3">
      <c r="K469" s="115" t="e">
        <f>VLOOKUP(J469,Table1[#All],2,FALSE)</f>
        <v>#N/A</v>
      </c>
      <c r="L469" s="118" t="e">
        <f>IF(K469="kg",G469*(H469+1)*VLOOKUP(J469,Table1[],5,FALSE),G469*(H469+1)*VLOOKUP(J469,Table1[],5,FALSE)/VLOOKUP(J469,Table1[],4,FALSE))</f>
        <v>#N/A</v>
      </c>
    </row>
    <row r="470" spans="11:12" x14ac:dyDescent="0.3">
      <c r="K470" s="115" t="e">
        <f>VLOOKUP(J470,Table1[#All],2,FALSE)</f>
        <v>#N/A</v>
      </c>
      <c r="L470" s="118" t="e">
        <f>IF(K470="kg",G470*(H470+1)*VLOOKUP(J470,Table1[],5,FALSE),G470*(H470+1)*VLOOKUP(J470,Table1[],5,FALSE)/VLOOKUP(J470,Table1[],4,FALSE))</f>
        <v>#N/A</v>
      </c>
    </row>
    <row r="471" spans="11:12" x14ac:dyDescent="0.3">
      <c r="K471" s="115" t="e">
        <f>VLOOKUP(J471,Table1[#All],2,FALSE)</f>
        <v>#N/A</v>
      </c>
      <c r="L471" s="118" t="e">
        <f>IF(K471="kg",G471*(H471+1)*VLOOKUP(J471,Table1[],5,FALSE),G471*(H471+1)*VLOOKUP(J471,Table1[],5,FALSE)/VLOOKUP(J471,Table1[],4,FALSE))</f>
        <v>#N/A</v>
      </c>
    </row>
    <row r="472" spans="11:12" x14ac:dyDescent="0.3">
      <c r="K472" s="115" t="e">
        <f>VLOOKUP(J472,Table1[#All],2,FALSE)</f>
        <v>#N/A</v>
      </c>
      <c r="L472" s="118" t="e">
        <f>IF(K472="kg",G472*(H472+1)*VLOOKUP(J472,Table1[],5,FALSE),G472*(H472+1)*VLOOKUP(J472,Table1[],5,FALSE)/VLOOKUP(J472,Table1[],4,FALSE))</f>
        <v>#N/A</v>
      </c>
    </row>
    <row r="473" spans="11:12" x14ac:dyDescent="0.3">
      <c r="K473" s="115" t="e">
        <f>VLOOKUP(J473,Table1[#All],2,FALSE)</f>
        <v>#N/A</v>
      </c>
      <c r="L473" s="118" t="e">
        <f>IF(K473="kg",G473*(H473+1)*VLOOKUP(J473,Table1[],5,FALSE),G473*(H473+1)*VLOOKUP(J473,Table1[],5,FALSE)/VLOOKUP(J473,Table1[],4,FALSE))</f>
        <v>#N/A</v>
      </c>
    </row>
    <row r="474" spans="11:12" x14ac:dyDescent="0.3">
      <c r="K474" s="115" t="e">
        <f>VLOOKUP(J474,Table1[#All],2,FALSE)</f>
        <v>#N/A</v>
      </c>
      <c r="L474" s="118" t="e">
        <f>IF(K474="kg",G474*(H474+1)*VLOOKUP(J474,Table1[],5,FALSE),G474*(H474+1)*VLOOKUP(J474,Table1[],5,FALSE)/VLOOKUP(J474,Table1[],4,FALSE))</f>
        <v>#N/A</v>
      </c>
    </row>
    <row r="475" spans="11:12" x14ac:dyDescent="0.3">
      <c r="K475" s="115" t="e">
        <f>VLOOKUP(J475,Table1[#All],2,FALSE)</f>
        <v>#N/A</v>
      </c>
      <c r="L475" s="118" t="e">
        <f>IF(K475="kg",G475*(H475+1)*VLOOKUP(J475,Table1[],5,FALSE),G475*(H475+1)*VLOOKUP(J475,Table1[],5,FALSE)/VLOOKUP(J475,Table1[],4,FALSE))</f>
        <v>#N/A</v>
      </c>
    </row>
    <row r="476" spans="11:12" x14ac:dyDescent="0.3">
      <c r="K476" s="115" t="e">
        <f>VLOOKUP(J476,Table1[#All],2,FALSE)</f>
        <v>#N/A</v>
      </c>
      <c r="L476" s="118" t="e">
        <f>IF(K476="kg",G476*(H476+1)*VLOOKUP(J476,Table1[],5,FALSE),G476*(H476+1)*VLOOKUP(J476,Table1[],5,FALSE)/VLOOKUP(J476,Table1[],4,FALSE))</f>
        <v>#N/A</v>
      </c>
    </row>
    <row r="477" spans="11:12" x14ac:dyDescent="0.3">
      <c r="K477" s="115" t="e">
        <f>VLOOKUP(J477,Table1[#All],2,FALSE)</f>
        <v>#N/A</v>
      </c>
      <c r="L477" s="118" t="e">
        <f>IF(K477="kg",G477*(H477+1)*VLOOKUP(J477,Table1[],5,FALSE),G477*(H477+1)*VLOOKUP(J477,Table1[],5,FALSE)/VLOOKUP(J477,Table1[],4,FALSE))</f>
        <v>#N/A</v>
      </c>
    </row>
    <row r="478" spans="11:12" x14ac:dyDescent="0.3">
      <c r="K478" s="115" t="e">
        <f>VLOOKUP(J478,Table1[#All],2,FALSE)</f>
        <v>#N/A</v>
      </c>
      <c r="L478" s="118" t="e">
        <f>IF(K478="kg",G478*(H478+1)*VLOOKUP(J478,Table1[],5,FALSE),G478*(H478+1)*VLOOKUP(J478,Table1[],5,FALSE)/VLOOKUP(J478,Table1[],4,FALSE))</f>
        <v>#N/A</v>
      </c>
    </row>
    <row r="479" spans="11:12" x14ac:dyDescent="0.3">
      <c r="K479" s="115" t="e">
        <f>VLOOKUP(J479,Table1[#All],2,FALSE)</f>
        <v>#N/A</v>
      </c>
      <c r="L479" s="118" t="e">
        <f>IF(K479="kg",G479*(H479+1)*VLOOKUP(J479,Table1[],5,FALSE),G479*(H479+1)*VLOOKUP(J479,Table1[],5,FALSE)/VLOOKUP(J479,Table1[],4,FALSE))</f>
        <v>#N/A</v>
      </c>
    </row>
    <row r="480" spans="11:12" x14ac:dyDescent="0.3">
      <c r="K480" s="115" t="e">
        <f>VLOOKUP(J480,Table1[#All],2,FALSE)</f>
        <v>#N/A</v>
      </c>
      <c r="L480" s="118" t="e">
        <f>IF(K480="kg",G480*(H480+1)*VLOOKUP(J480,Table1[],5,FALSE),G480*(H480+1)*VLOOKUP(J480,Table1[],5,FALSE)/VLOOKUP(J480,Table1[],4,FALSE))</f>
        <v>#N/A</v>
      </c>
    </row>
    <row r="481" spans="11:12" x14ac:dyDescent="0.3">
      <c r="K481" s="115" t="e">
        <f>VLOOKUP(J481,Table1[#All],2,FALSE)</f>
        <v>#N/A</v>
      </c>
      <c r="L481" s="118" t="e">
        <f>IF(K481="kg",G481*(H481+1)*VLOOKUP(J481,Table1[],5,FALSE),G481*(H481+1)*VLOOKUP(J481,Table1[],5,FALSE)/VLOOKUP(J481,Table1[],4,FALSE))</f>
        <v>#N/A</v>
      </c>
    </row>
    <row r="482" spans="11:12" x14ac:dyDescent="0.3">
      <c r="K482" s="115" t="e">
        <f>VLOOKUP(J482,Table1[#All],2,FALSE)</f>
        <v>#N/A</v>
      </c>
      <c r="L482" s="118" t="e">
        <f>IF(K482="kg",G482*(H482+1)*VLOOKUP(J482,Table1[],5,FALSE),G482*(H482+1)*VLOOKUP(J482,Table1[],5,FALSE)/VLOOKUP(J482,Table1[],4,FALSE))</f>
        <v>#N/A</v>
      </c>
    </row>
    <row r="483" spans="11:12" x14ac:dyDescent="0.3">
      <c r="K483" s="115" t="e">
        <f>VLOOKUP(J483,Table1[#All],2,FALSE)</f>
        <v>#N/A</v>
      </c>
      <c r="L483" s="118" t="e">
        <f>IF(K483="kg",G483*(H483+1)*VLOOKUP(J483,Table1[],5,FALSE),G483*(H483+1)*VLOOKUP(J483,Table1[],5,FALSE)/VLOOKUP(J483,Table1[],4,FALSE))</f>
        <v>#N/A</v>
      </c>
    </row>
    <row r="484" spans="11:12" x14ac:dyDescent="0.3">
      <c r="K484" s="115" t="e">
        <f>VLOOKUP(J484,Table1[#All],2,FALSE)</f>
        <v>#N/A</v>
      </c>
      <c r="L484" s="118" t="e">
        <f>IF(K484="kg",G484*(H484+1)*VLOOKUP(J484,Table1[],5,FALSE),G484*(H484+1)*VLOOKUP(J484,Table1[],5,FALSE)/VLOOKUP(J484,Table1[],4,FALSE))</f>
        <v>#N/A</v>
      </c>
    </row>
    <row r="485" spans="11:12" x14ac:dyDescent="0.3">
      <c r="K485" s="115" t="e">
        <f>VLOOKUP(J485,Table1[#All],2,FALSE)</f>
        <v>#N/A</v>
      </c>
      <c r="L485" s="118" t="e">
        <f>IF(K485="kg",G485*(H485+1)*VLOOKUP(J485,Table1[],5,FALSE),G485*(H485+1)*VLOOKUP(J485,Table1[],5,FALSE)/VLOOKUP(J485,Table1[],4,FALSE))</f>
        <v>#N/A</v>
      </c>
    </row>
    <row r="486" spans="11:12" x14ac:dyDescent="0.3">
      <c r="K486" s="115" t="e">
        <f>VLOOKUP(J486,Table1[#All],2,FALSE)</f>
        <v>#N/A</v>
      </c>
      <c r="L486" s="118" t="e">
        <f>IF(K486="kg",G486*(H486+1)*VLOOKUP(J486,Table1[],5,FALSE),G486*(H486+1)*VLOOKUP(J486,Table1[],5,FALSE)/VLOOKUP(J486,Table1[],4,FALSE))</f>
        <v>#N/A</v>
      </c>
    </row>
    <row r="487" spans="11:12" x14ac:dyDescent="0.3">
      <c r="K487" s="115" t="e">
        <f>VLOOKUP(J487,Table1[#All],2,FALSE)</f>
        <v>#N/A</v>
      </c>
      <c r="L487" s="118" t="e">
        <f>IF(K487="kg",G487*(H487+1)*VLOOKUP(J487,Table1[],5,FALSE),G487*(H487+1)*VLOOKUP(J487,Table1[],5,FALSE)/VLOOKUP(J487,Table1[],4,FALSE))</f>
        <v>#N/A</v>
      </c>
    </row>
    <row r="488" spans="11:12" x14ac:dyDescent="0.3">
      <c r="K488" s="115" t="e">
        <f>VLOOKUP(J488,Table1[#All],2,FALSE)</f>
        <v>#N/A</v>
      </c>
      <c r="L488" s="118" t="e">
        <f>IF(K488="kg",G488*(H488+1)*VLOOKUP(J488,Table1[],5,FALSE),G488*(H488+1)*VLOOKUP(J488,Table1[],5,FALSE)/VLOOKUP(J488,Table1[],4,FALSE))</f>
        <v>#N/A</v>
      </c>
    </row>
    <row r="489" spans="11:12" x14ac:dyDescent="0.3">
      <c r="K489" s="115" t="e">
        <f>VLOOKUP(J489,Table1[#All],2,FALSE)</f>
        <v>#N/A</v>
      </c>
      <c r="L489" s="118" t="e">
        <f>IF(K489="kg",G489*(H489+1)*VLOOKUP(J489,Table1[],5,FALSE),G489*(H489+1)*VLOOKUP(J489,Table1[],5,FALSE)/VLOOKUP(J489,Table1[],4,FALSE))</f>
        <v>#N/A</v>
      </c>
    </row>
    <row r="490" spans="11:12" x14ac:dyDescent="0.3">
      <c r="K490" s="115" t="e">
        <f>VLOOKUP(J490,Table1[#All],2,FALSE)</f>
        <v>#N/A</v>
      </c>
      <c r="L490" s="118" t="e">
        <f>IF(K490="kg",G490*(H490+1)*VLOOKUP(J490,Table1[],5,FALSE),G490*(H490+1)*VLOOKUP(J490,Table1[],5,FALSE)/VLOOKUP(J490,Table1[],4,FALSE))</f>
        <v>#N/A</v>
      </c>
    </row>
    <row r="491" spans="11:12" x14ac:dyDescent="0.3">
      <c r="K491" s="115" t="e">
        <f>VLOOKUP(J491,Table1[#All],2,FALSE)</f>
        <v>#N/A</v>
      </c>
      <c r="L491" s="118" t="e">
        <f>IF(K491="kg",G491*(H491+1)*VLOOKUP(J491,Table1[],5,FALSE),G491*(H491+1)*VLOOKUP(J491,Table1[],5,FALSE)/VLOOKUP(J491,Table1[],4,FALSE))</f>
        <v>#N/A</v>
      </c>
    </row>
    <row r="492" spans="11:12" x14ac:dyDescent="0.3">
      <c r="K492" s="115" t="e">
        <f>VLOOKUP(J492,Table1[#All],2,FALSE)</f>
        <v>#N/A</v>
      </c>
      <c r="L492" s="118" t="e">
        <f>IF(K492="kg",G492*(H492+1)*VLOOKUP(J492,Table1[],5,FALSE),G492*(H492+1)*VLOOKUP(J492,Table1[],5,FALSE)/VLOOKUP(J492,Table1[],4,FALSE))</f>
        <v>#N/A</v>
      </c>
    </row>
    <row r="493" spans="11:12" x14ac:dyDescent="0.3">
      <c r="K493" s="115" t="e">
        <f>VLOOKUP(J493,Table1[#All],2,FALSE)</f>
        <v>#N/A</v>
      </c>
      <c r="L493" s="118" t="e">
        <f>IF(K493="kg",G493*(H493+1)*VLOOKUP(J493,Table1[],5,FALSE),G493*(H493+1)*VLOOKUP(J493,Table1[],5,FALSE)/VLOOKUP(J493,Table1[],4,FALSE))</f>
        <v>#N/A</v>
      </c>
    </row>
    <row r="494" spans="11:12" x14ac:dyDescent="0.3">
      <c r="K494" s="115" t="e">
        <f>VLOOKUP(J494,Table1[#All],2,FALSE)</f>
        <v>#N/A</v>
      </c>
      <c r="L494" s="118" t="e">
        <f>IF(K494="kg",G494*(H494+1)*VLOOKUP(J494,Table1[],5,FALSE),G494*(H494+1)*VLOOKUP(J494,Table1[],5,FALSE)/VLOOKUP(J494,Table1[],4,FALSE))</f>
        <v>#N/A</v>
      </c>
    </row>
    <row r="495" spans="11:12" x14ac:dyDescent="0.3">
      <c r="K495" s="115" t="e">
        <f>VLOOKUP(J495,Table1[#All],2,FALSE)</f>
        <v>#N/A</v>
      </c>
      <c r="L495" s="118" t="e">
        <f>IF(K495="kg",G495*(H495+1)*VLOOKUP(J495,Table1[],5,FALSE),G495*(H495+1)*VLOOKUP(J495,Table1[],5,FALSE)/VLOOKUP(J495,Table1[],4,FALSE))</f>
        <v>#N/A</v>
      </c>
    </row>
    <row r="496" spans="11:12" x14ac:dyDescent="0.3">
      <c r="K496" s="115" t="e">
        <f>VLOOKUP(J496,Table1[#All],2,FALSE)</f>
        <v>#N/A</v>
      </c>
      <c r="L496" s="118" t="e">
        <f>IF(K496="kg",G496*(H496+1)*VLOOKUP(J496,Table1[],5,FALSE),G496*(H496+1)*VLOOKUP(J496,Table1[],5,FALSE)/VLOOKUP(J496,Table1[],4,FALSE))</f>
        <v>#N/A</v>
      </c>
    </row>
    <row r="497" spans="11:12" x14ac:dyDescent="0.3">
      <c r="K497" s="115" t="e">
        <f>VLOOKUP(J497,Table1[#All],2,FALSE)</f>
        <v>#N/A</v>
      </c>
      <c r="L497" s="118" t="e">
        <f>IF(K497="kg",G497*(H497+1)*VLOOKUP(J497,Table1[],5,FALSE),G497*(H497+1)*VLOOKUP(J497,Table1[],5,FALSE)/VLOOKUP(J497,Table1[],4,FALSE))</f>
        <v>#N/A</v>
      </c>
    </row>
    <row r="498" spans="11:12" x14ac:dyDescent="0.3">
      <c r="K498" s="115" t="e">
        <f>VLOOKUP(J498,Table1[#All],2,FALSE)</f>
        <v>#N/A</v>
      </c>
      <c r="L498" s="118" t="e">
        <f>IF(K498="kg",G498*(H498+1)*VLOOKUP(J498,Table1[],5,FALSE),G498*(H498+1)*VLOOKUP(J498,Table1[],5,FALSE)/VLOOKUP(J498,Table1[],4,FALSE))</f>
        <v>#N/A</v>
      </c>
    </row>
    <row r="499" spans="11:12" x14ac:dyDescent="0.3">
      <c r="K499" s="115" t="e">
        <f>VLOOKUP(J499,Table1[#All],2,FALSE)</f>
        <v>#N/A</v>
      </c>
      <c r="L499" s="118" t="e">
        <f>IF(K499="kg",G499*(H499+1)*VLOOKUP(J499,Table1[],5,FALSE),G499*(H499+1)*VLOOKUP(J499,Table1[],5,FALSE)/VLOOKUP(J499,Table1[],4,FALSE))</f>
        <v>#N/A</v>
      </c>
    </row>
    <row r="500" spans="11:12" x14ac:dyDescent="0.3">
      <c r="K500" s="115" t="e">
        <f>VLOOKUP(J500,Table1[#All],2,FALSE)</f>
        <v>#N/A</v>
      </c>
      <c r="L500" s="118" t="e">
        <f>IF(K500="kg",G500*(H500+1)*VLOOKUP(J500,Table1[],5,FALSE),G500*(H500+1)*VLOOKUP(J500,Table1[],5,FALSE)/VLOOKUP(J500,Table1[],4,FALSE))</f>
        <v>#N/A</v>
      </c>
    </row>
    <row r="501" spans="11:12" x14ac:dyDescent="0.3">
      <c r="K501" s="115" t="e">
        <f>VLOOKUP(J501,Table1[#All],2,FALSE)</f>
        <v>#N/A</v>
      </c>
      <c r="L501" s="118" t="e">
        <f>IF(K501="kg",G501*(H501+1)*VLOOKUP(J501,Table1[],5,FALSE),G501*(H501+1)*VLOOKUP(J501,Table1[],5,FALSE)/VLOOKUP(J501,Table1[],4,FALSE))</f>
        <v>#N/A</v>
      </c>
    </row>
    <row r="502" spans="11:12" x14ac:dyDescent="0.3">
      <c r="K502" s="115" t="e">
        <f>VLOOKUP(J502,Table1[#All],2,FALSE)</f>
        <v>#N/A</v>
      </c>
      <c r="L502" s="118" t="e">
        <f>IF(K502="kg",G502*(H502+1)*VLOOKUP(J502,Table1[],5,FALSE),G502*(H502+1)*VLOOKUP(J502,Table1[],5,FALSE)/VLOOKUP(J502,Table1[],4,FALSE))</f>
        <v>#N/A</v>
      </c>
    </row>
    <row r="503" spans="11:12" x14ac:dyDescent="0.3">
      <c r="K503" s="115" t="e">
        <f>VLOOKUP(J503,Table1[#All],2,FALSE)</f>
        <v>#N/A</v>
      </c>
      <c r="L503" s="118" t="e">
        <f>IF(K503="kg",G503*(H503+1)*VLOOKUP(J503,Table1[],5,FALSE),G503*(H503+1)*VLOOKUP(J503,Table1[],5,FALSE)/VLOOKUP(J503,Table1[],4,FALSE))</f>
        <v>#N/A</v>
      </c>
    </row>
    <row r="504" spans="11:12" x14ac:dyDescent="0.3">
      <c r="K504" s="115" t="e">
        <f>VLOOKUP(J504,Table1[#All],2,FALSE)</f>
        <v>#N/A</v>
      </c>
      <c r="L504" s="118" t="e">
        <f>IF(K504="kg",G504*(H504+1)*VLOOKUP(J504,Table1[],5,FALSE),G504*(H504+1)*VLOOKUP(J504,Table1[],5,FALSE)/VLOOKUP(J504,Table1[],4,FALSE))</f>
        <v>#N/A</v>
      </c>
    </row>
    <row r="505" spans="11:12" x14ac:dyDescent="0.3">
      <c r="K505" s="115" t="e">
        <f>VLOOKUP(J505,Table1[#All],2,FALSE)</f>
        <v>#N/A</v>
      </c>
      <c r="L505" s="118" t="e">
        <f>IF(K505="kg",G505*(H505+1)*VLOOKUP(J505,Table1[],5,FALSE),G505*(H505+1)*VLOOKUP(J505,Table1[],5,FALSE)/VLOOKUP(J505,Table1[],4,FALSE))</f>
        <v>#N/A</v>
      </c>
    </row>
    <row r="506" spans="11:12" x14ac:dyDescent="0.3">
      <c r="K506" s="115" t="e">
        <f>VLOOKUP(J506,Table1[#All],2,FALSE)</f>
        <v>#N/A</v>
      </c>
      <c r="L506" s="118" t="e">
        <f>IF(K506="kg",G506*(H506+1)*VLOOKUP(J506,Table1[],5,FALSE),G506*(H506+1)*VLOOKUP(J506,Table1[],5,FALSE)/VLOOKUP(J506,Table1[],4,FALSE))</f>
        <v>#N/A</v>
      </c>
    </row>
    <row r="507" spans="11:12" x14ac:dyDescent="0.3">
      <c r="K507" s="115" t="e">
        <f>VLOOKUP(J507,Table1[#All],2,FALSE)</f>
        <v>#N/A</v>
      </c>
      <c r="L507" s="118" t="e">
        <f>IF(K507="kg",G507*(H507+1)*VLOOKUP(J507,Table1[],5,FALSE),G507*(H507+1)*VLOOKUP(J507,Table1[],5,FALSE)/VLOOKUP(J507,Table1[],4,FALSE))</f>
        <v>#N/A</v>
      </c>
    </row>
    <row r="508" spans="11:12" x14ac:dyDescent="0.3">
      <c r="K508" s="115" t="e">
        <f>VLOOKUP(J508,Table1[#All],2,FALSE)</f>
        <v>#N/A</v>
      </c>
      <c r="L508" s="118" t="e">
        <f>IF(K508="kg",G508*(H508+1)*VLOOKUP(J508,Table1[],5,FALSE),G508*(H508+1)*VLOOKUP(J508,Table1[],5,FALSE)/VLOOKUP(J508,Table1[],4,FALSE))</f>
        <v>#N/A</v>
      </c>
    </row>
    <row r="509" spans="11:12" x14ac:dyDescent="0.3">
      <c r="K509" s="115" t="e">
        <f>VLOOKUP(J509,Table1[#All],2,FALSE)</f>
        <v>#N/A</v>
      </c>
      <c r="L509" s="118" t="e">
        <f>IF(K509="kg",G509*(H509+1)*VLOOKUP(J509,Table1[],5,FALSE),G509*(H509+1)*VLOOKUP(J509,Table1[],5,FALSE)/VLOOKUP(J509,Table1[],4,FALSE))</f>
        <v>#N/A</v>
      </c>
    </row>
    <row r="510" spans="11:12" x14ac:dyDescent="0.3">
      <c r="K510" s="115" t="e">
        <f>VLOOKUP(J510,Table1[#All],2,FALSE)</f>
        <v>#N/A</v>
      </c>
      <c r="L510" s="118" t="e">
        <f>IF(K510="kg",G510*(H510+1)*VLOOKUP(J510,Table1[],5,FALSE),G510*(H510+1)*VLOOKUP(J510,Table1[],5,FALSE)/VLOOKUP(J510,Table1[],4,FALSE))</f>
        <v>#N/A</v>
      </c>
    </row>
    <row r="511" spans="11:12" x14ac:dyDescent="0.3">
      <c r="K511" s="115" t="e">
        <f>VLOOKUP(J511,Table1[#All],2,FALSE)</f>
        <v>#N/A</v>
      </c>
      <c r="L511" s="118" t="e">
        <f>IF(K511="kg",G511*(H511+1)*VLOOKUP(J511,Table1[],5,FALSE),G511*(H511+1)*VLOOKUP(J511,Table1[],5,FALSE)/VLOOKUP(J511,Table1[],4,FALSE))</f>
        <v>#N/A</v>
      </c>
    </row>
    <row r="512" spans="11:12" x14ac:dyDescent="0.3">
      <c r="K512" s="115" t="e">
        <f>VLOOKUP(J512,Table1[#All],2,FALSE)</f>
        <v>#N/A</v>
      </c>
      <c r="L512" s="118" t="e">
        <f>IF(K512="kg",G512*(H512+1)*VLOOKUP(J512,Table1[],5,FALSE),G512*(H512+1)*VLOOKUP(J512,Table1[],5,FALSE)/VLOOKUP(J512,Table1[],4,FALSE))</f>
        <v>#N/A</v>
      </c>
    </row>
    <row r="513" spans="11:12" x14ac:dyDescent="0.3">
      <c r="K513" s="115" t="e">
        <f>VLOOKUP(J513,Table1[#All],2,FALSE)</f>
        <v>#N/A</v>
      </c>
      <c r="L513" s="118" t="e">
        <f>IF(K513="kg",G513*(H513+1)*VLOOKUP(J513,Table1[],5,FALSE),G513*(H513+1)*VLOOKUP(J513,Table1[],5,FALSE)/VLOOKUP(J513,Table1[],4,FALSE))</f>
        <v>#N/A</v>
      </c>
    </row>
    <row r="514" spans="11:12" x14ac:dyDescent="0.3">
      <c r="K514" s="115" t="e">
        <f>VLOOKUP(J514,Table1[#All],2,FALSE)</f>
        <v>#N/A</v>
      </c>
      <c r="L514" s="118" t="e">
        <f>IF(K514="kg",G514*(H514+1)*VLOOKUP(J514,Table1[],5,FALSE),G514*(H514+1)*VLOOKUP(J514,Table1[],5,FALSE)/VLOOKUP(J514,Table1[],4,FALSE))</f>
        <v>#N/A</v>
      </c>
    </row>
    <row r="515" spans="11:12" x14ac:dyDescent="0.3">
      <c r="K515" s="115" t="e">
        <f>VLOOKUP(J515,Table1[#All],2,FALSE)</f>
        <v>#N/A</v>
      </c>
      <c r="L515" s="118" t="e">
        <f>IF(K515="kg",G515*(H515+1)*VLOOKUP(J515,Table1[],5,FALSE),G515*(H515+1)*VLOOKUP(J515,Table1[],5,FALSE)/VLOOKUP(J515,Table1[],4,FALSE))</f>
        <v>#N/A</v>
      </c>
    </row>
    <row r="516" spans="11:12" x14ac:dyDescent="0.3">
      <c r="K516" s="115" t="e">
        <f>VLOOKUP(J516,Table1[#All],2,FALSE)</f>
        <v>#N/A</v>
      </c>
      <c r="L516" s="118" t="e">
        <f>IF(K516="kg",G516*(H516+1)*VLOOKUP(J516,Table1[],5,FALSE),G516*(H516+1)*VLOOKUP(J516,Table1[],5,FALSE)/VLOOKUP(J516,Table1[],4,FALSE))</f>
        <v>#N/A</v>
      </c>
    </row>
    <row r="517" spans="11:12" x14ac:dyDescent="0.3">
      <c r="K517" s="115" t="e">
        <f>VLOOKUP(J517,Table1[#All],2,FALSE)</f>
        <v>#N/A</v>
      </c>
      <c r="L517" s="118" t="e">
        <f>IF(K517="kg",G517*(H517+1)*VLOOKUP(J517,Table1[],5,FALSE),G517*(H517+1)*VLOOKUP(J517,Table1[],5,FALSE)/VLOOKUP(J517,Table1[],4,FALSE))</f>
        <v>#N/A</v>
      </c>
    </row>
    <row r="518" spans="11:12" x14ac:dyDescent="0.3">
      <c r="K518" s="115" t="e">
        <f>VLOOKUP(J518,Table1[#All],2,FALSE)</f>
        <v>#N/A</v>
      </c>
      <c r="L518" s="118" t="e">
        <f>IF(K518="kg",G518*(H518+1)*VLOOKUP(J518,Table1[],5,FALSE),G518*(H518+1)*VLOOKUP(J518,Table1[],5,FALSE)/VLOOKUP(J518,Table1[],4,FALSE))</f>
        <v>#N/A</v>
      </c>
    </row>
    <row r="519" spans="11:12" x14ac:dyDescent="0.3">
      <c r="K519" s="115" t="e">
        <f>VLOOKUP(J519,Table1[#All],2,FALSE)</f>
        <v>#N/A</v>
      </c>
      <c r="L519" s="118" t="e">
        <f>IF(K519="kg",G519*(H519+1)*VLOOKUP(J519,Table1[],5,FALSE),G519*(H519+1)*VLOOKUP(J519,Table1[],5,FALSE)/VLOOKUP(J519,Table1[],4,FALSE))</f>
        <v>#N/A</v>
      </c>
    </row>
    <row r="520" spans="11:12" x14ac:dyDescent="0.3">
      <c r="K520" s="115" t="e">
        <f>VLOOKUP(J520,Table1[#All],2,FALSE)</f>
        <v>#N/A</v>
      </c>
      <c r="L520" s="118" t="e">
        <f>IF(K520="kg",G520*(H520+1)*VLOOKUP(J520,Table1[],5,FALSE),G520*(H520+1)*VLOOKUP(J520,Table1[],5,FALSE)/VLOOKUP(J520,Table1[],4,FALSE))</f>
        <v>#N/A</v>
      </c>
    </row>
    <row r="521" spans="11:12" x14ac:dyDescent="0.3">
      <c r="K521" s="115" t="e">
        <f>VLOOKUP(J521,Table1[#All],2,FALSE)</f>
        <v>#N/A</v>
      </c>
      <c r="L521" s="118" t="e">
        <f>IF(K521="kg",G521*(H521+1)*VLOOKUP(J521,Table1[],5,FALSE),G521*(H521+1)*VLOOKUP(J521,Table1[],5,FALSE)/VLOOKUP(J521,Table1[],4,FALSE))</f>
        <v>#N/A</v>
      </c>
    </row>
    <row r="522" spans="11:12" x14ac:dyDescent="0.3">
      <c r="K522" s="115" t="e">
        <f>VLOOKUP(J522,Table1[#All],2,FALSE)</f>
        <v>#N/A</v>
      </c>
      <c r="L522" s="118" t="e">
        <f>IF(K522="kg",G522*(H522+1)*VLOOKUP(J522,Table1[],5,FALSE),G522*(H522+1)*VLOOKUP(J522,Table1[],5,FALSE)/VLOOKUP(J522,Table1[],4,FALSE))</f>
        <v>#N/A</v>
      </c>
    </row>
    <row r="523" spans="11:12" x14ac:dyDescent="0.3">
      <c r="K523" s="115" t="e">
        <f>VLOOKUP(J523,Table1[#All],2,FALSE)</f>
        <v>#N/A</v>
      </c>
      <c r="L523" s="118" t="e">
        <f>IF(K523="kg",G523*(H523+1)*VLOOKUP(J523,Table1[],5,FALSE),G523*(H523+1)*VLOOKUP(J523,Table1[],5,FALSE)/VLOOKUP(J523,Table1[],4,FALSE))</f>
        <v>#N/A</v>
      </c>
    </row>
    <row r="524" spans="11:12" x14ac:dyDescent="0.3">
      <c r="K524" s="115" t="e">
        <f>VLOOKUP(J524,Table1[#All],2,FALSE)</f>
        <v>#N/A</v>
      </c>
      <c r="L524" s="118" t="e">
        <f>IF(K524="kg",G524*(H524+1)*VLOOKUP(J524,Table1[],5,FALSE),G524*(H524+1)*VLOOKUP(J524,Table1[],5,FALSE)/VLOOKUP(J524,Table1[],4,FALSE))</f>
        <v>#N/A</v>
      </c>
    </row>
    <row r="525" spans="11:12" x14ac:dyDescent="0.3">
      <c r="K525" s="115" t="e">
        <f>VLOOKUP(J525,Table1[#All],2,FALSE)</f>
        <v>#N/A</v>
      </c>
      <c r="L525" s="118" t="e">
        <f>IF(K525="kg",G525*(H525+1)*VLOOKUP(J525,Table1[],5,FALSE),G525*(H525+1)*VLOOKUP(J525,Table1[],5,FALSE)/VLOOKUP(J525,Table1[],4,FALSE))</f>
        <v>#N/A</v>
      </c>
    </row>
    <row r="526" spans="11:12" x14ac:dyDescent="0.3">
      <c r="K526" s="115" t="e">
        <f>VLOOKUP(J526,Table1[#All],2,FALSE)</f>
        <v>#N/A</v>
      </c>
      <c r="L526" s="118" t="e">
        <f>IF(K526="kg",G526*(H526+1)*VLOOKUP(J526,Table1[],5,FALSE),G526*(H526+1)*VLOOKUP(J526,Table1[],5,FALSE)/VLOOKUP(J526,Table1[],4,FALSE))</f>
        <v>#N/A</v>
      </c>
    </row>
    <row r="527" spans="11:12" x14ac:dyDescent="0.3">
      <c r="K527" s="115" t="e">
        <f>VLOOKUP(J527,Table1[#All],2,FALSE)</f>
        <v>#N/A</v>
      </c>
      <c r="L527" s="118" t="e">
        <f>IF(K527="kg",G527*(H527+1)*VLOOKUP(J527,Table1[],5,FALSE),G527*(H527+1)*VLOOKUP(J527,Table1[],5,FALSE)/VLOOKUP(J527,Table1[],4,FALSE))</f>
        <v>#N/A</v>
      </c>
    </row>
    <row r="528" spans="11:12" x14ac:dyDescent="0.3">
      <c r="K528" s="115" t="e">
        <f>VLOOKUP(J528,Table1[#All],2,FALSE)</f>
        <v>#N/A</v>
      </c>
      <c r="L528" s="118" t="e">
        <f>IF(K528="kg",G528*(H528+1)*VLOOKUP(J528,Table1[],5,FALSE),G528*(H528+1)*VLOOKUP(J528,Table1[],5,FALSE)/VLOOKUP(J528,Table1[],4,FALSE))</f>
        <v>#N/A</v>
      </c>
    </row>
    <row r="529" spans="11:12" x14ac:dyDescent="0.3">
      <c r="K529" s="115" t="e">
        <f>VLOOKUP(J529,Table1[#All],2,FALSE)</f>
        <v>#N/A</v>
      </c>
      <c r="L529" s="118" t="e">
        <f>IF(K529="kg",G529*(H529+1)*VLOOKUP(J529,Table1[],5,FALSE),G529*(H529+1)*VLOOKUP(J529,Table1[],5,FALSE)/VLOOKUP(J529,Table1[],4,FALSE))</f>
        <v>#N/A</v>
      </c>
    </row>
    <row r="530" spans="11:12" x14ac:dyDescent="0.3">
      <c r="K530" s="115" t="e">
        <f>VLOOKUP(J530,Table1[#All],2,FALSE)</f>
        <v>#N/A</v>
      </c>
      <c r="L530" s="118" t="e">
        <f>IF(K530="kg",G530*(H530+1)*VLOOKUP(J530,Table1[],5,FALSE),G530*(H530+1)*VLOOKUP(J530,Table1[],5,FALSE)/VLOOKUP(J530,Table1[],4,FALSE))</f>
        <v>#N/A</v>
      </c>
    </row>
    <row r="531" spans="11:12" x14ac:dyDescent="0.3">
      <c r="K531" s="115" t="e">
        <f>VLOOKUP(J531,Table1[#All],2,FALSE)</f>
        <v>#N/A</v>
      </c>
      <c r="L531" s="118" t="e">
        <f>IF(K531="kg",G531*(H531+1)*VLOOKUP(J531,Table1[],5,FALSE),G531*(H531+1)*VLOOKUP(J531,Table1[],5,FALSE)/VLOOKUP(J531,Table1[],4,FALSE))</f>
        <v>#N/A</v>
      </c>
    </row>
    <row r="532" spans="11:12" x14ac:dyDescent="0.3">
      <c r="K532" s="115" t="e">
        <f>VLOOKUP(J532,Table1[#All],2,FALSE)</f>
        <v>#N/A</v>
      </c>
      <c r="L532" s="118" t="e">
        <f>IF(K532="kg",G532*(H532+1)*VLOOKUP(J532,Table1[],5,FALSE),G532*(H532+1)*VLOOKUP(J532,Table1[],5,FALSE)/VLOOKUP(J532,Table1[],4,FALSE))</f>
        <v>#N/A</v>
      </c>
    </row>
    <row r="533" spans="11:12" x14ac:dyDescent="0.3">
      <c r="K533" s="115" t="e">
        <f>VLOOKUP(J533,Table1[#All],2,FALSE)</f>
        <v>#N/A</v>
      </c>
      <c r="L533" s="118" t="e">
        <f>IF(K533="kg",G533*(H533+1)*VLOOKUP(J533,Table1[],5,FALSE),G533*(H533+1)*VLOOKUP(J533,Table1[],5,FALSE)/VLOOKUP(J533,Table1[],4,FALSE))</f>
        <v>#N/A</v>
      </c>
    </row>
    <row r="534" spans="11:12" x14ac:dyDescent="0.3">
      <c r="K534" s="115" t="e">
        <f>VLOOKUP(J534,Table1[#All],2,FALSE)</f>
        <v>#N/A</v>
      </c>
      <c r="L534" s="118" t="e">
        <f>IF(K534="kg",G534*(H534+1)*VLOOKUP(J534,Table1[],5,FALSE),G534*(H534+1)*VLOOKUP(J534,Table1[],5,FALSE)/VLOOKUP(J534,Table1[],4,FALSE))</f>
        <v>#N/A</v>
      </c>
    </row>
    <row r="535" spans="11:12" x14ac:dyDescent="0.3">
      <c r="K535" s="115" t="e">
        <f>VLOOKUP(J535,Table1[#All],2,FALSE)</f>
        <v>#N/A</v>
      </c>
      <c r="L535" s="118" t="e">
        <f>IF(K535="kg",G535*(H535+1)*VLOOKUP(J535,Table1[],5,FALSE),G535*(H535+1)*VLOOKUP(J535,Table1[],5,FALSE)/VLOOKUP(J535,Table1[],4,FALSE))</f>
        <v>#N/A</v>
      </c>
    </row>
    <row r="536" spans="11:12" x14ac:dyDescent="0.3">
      <c r="K536" s="115" t="e">
        <f>VLOOKUP(J536,Table1[#All],2,FALSE)</f>
        <v>#N/A</v>
      </c>
      <c r="L536" s="118" t="e">
        <f>IF(K536="kg",G536*(H536+1)*VLOOKUP(J536,Table1[],5,FALSE),G536*(H536+1)*VLOOKUP(J536,Table1[],5,FALSE)/VLOOKUP(J536,Table1[],4,FALSE))</f>
        <v>#N/A</v>
      </c>
    </row>
    <row r="537" spans="11:12" x14ac:dyDescent="0.3">
      <c r="K537" s="115" t="e">
        <f>VLOOKUP(J537,Table1[#All],2,FALSE)</f>
        <v>#N/A</v>
      </c>
      <c r="L537" s="118" t="e">
        <f>IF(K537="kg",G537*(H537+1)*VLOOKUP(J537,Table1[],5,FALSE),G537*(H537+1)*VLOOKUP(J537,Table1[],5,FALSE)/VLOOKUP(J537,Table1[],4,FALSE))</f>
        <v>#N/A</v>
      </c>
    </row>
    <row r="538" spans="11:12" x14ac:dyDescent="0.3">
      <c r="K538" s="115" t="e">
        <f>VLOOKUP(J538,Table1[#All],2,FALSE)</f>
        <v>#N/A</v>
      </c>
      <c r="L538" s="118" t="e">
        <f>IF(K538="kg",G538*(H538+1)*VLOOKUP(J538,Table1[],5,FALSE),G538*(H538+1)*VLOOKUP(J538,Table1[],5,FALSE)/VLOOKUP(J538,Table1[],4,FALSE))</f>
        <v>#N/A</v>
      </c>
    </row>
    <row r="539" spans="11:12" x14ac:dyDescent="0.3">
      <c r="K539" s="115" t="e">
        <f>VLOOKUP(J539,Table1[#All],2,FALSE)</f>
        <v>#N/A</v>
      </c>
      <c r="L539" s="118" t="e">
        <f>IF(K539="kg",G539*(H539+1)*VLOOKUP(J539,Table1[],5,FALSE),G539*(H539+1)*VLOOKUP(J539,Table1[],5,FALSE)/VLOOKUP(J539,Table1[],4,FALSE))</f>
        <v>#N/A</v>
      </c>
    </row>
    <row r="540" spans="11:12" x14ac:dyDescent="0.3">
      <c r="K540" s="115" t="e">
        <f>VLOOKUP(J540,Table1[#All],2,FALSE)</f>
        <v>#N/A</v>
      </c>
      <c r="L540" s="118" t="e">
        <f>IF(K540="kg",G540*(H540+1)*VLOOKUP(J540,Table1[],5,FALSE),G540*(H540+1)*VLOOKUP(J540,Table1[],5,FALSE)/VLOOKUP(J540,Table1[],4,FALSE))</f>
        <v>#N/A</v>
      </c>
    </row>
    <row r="541" spans="11:12" x14ac:dyDescent="0.3">
      <c r="K541" s="115" t="e">
        <f>VLOOKUP(J541,Table1[#All],2,FALSE)</f>
        <v>#N/A</v>
      </c>
      <c r="L541" s="118" t="e">
        <f>IF(K541="kg",G541*(H541+1)*VLOOKUP(J541,Table1[],5,FALSE),G541*(H541+1)*VLOOKUP(J541,Table1[],5,FALSE)/VLOOKUP(J541,Table1[],4,FALSE))</f>
        <v>#N/A</v>
      </c>
    </row>
    <row r="542" spans="11:12" x14ac:dyDescent="0.3">
      <c r="K542" s="115" t="e">
        <f>VLOOKUP(J542,Table1[#All],2,FALSE)</f>
        <v>#N/A</v>
      </c>
      <c r="L542" s="118" t="e">
        <f>IF(K542="kg",G542*(H542+1)*VLOOKUP(J542,Table1[],5,FALSE),G542*(H542+1)*VLOOKUP(J542,Table1[],5,FALSE)/VLOOKUP(J542,Table1[],4,FALSE))</f>
        <v>#N/A</v>
      </c>
    </row>
    <row r="543" spans="11:12" x14ac:dyDescent="0.3">
      <c r="K543" s="115" t="e">
        <f>VLOOKUP(J543,Table1[#All],2,FALSE)</f>
        <v>#N/A</v>
      </c>
      <c r="L543" s="118" t="e">
        <f>IF(K543="kg",G543*(H543+1)*VLOOKUP(J543,Table1[],5,FALSE),G543*(H543+1)*VLOOKUP(J543,Table1[],5,FALSE)/VLOOKUP(J543,Table1[],4,FALSE))</f>
        <v>#N/A</v>
      </c>
    </row>
    <row r="544" spans="11:12" x14ac:dyDescent="0.3">
      <c r="K544" s="115" t="e">
        <f>VLOOKUP(J544,Table1[#All],2,FALSE)</f>
        <v>#N/A</v>
      </c>
      <c r="L544" s="118" t="e">
        <f>IF(K544="kg",G544*(H544+1)*VLOOKUP(J544,Table1[],5,FALSE),G544*(H544+1)*VLOOKUP(J544,Table1[],5,FALSE)/VLOOKUP(J544,Table1[],4,FALSE))</f>
        <v>#N/A</v>
      </c>
    </row>
    <row r="545" spans="11:12" x14ac:dyDescent="0.3">
      <c r="K545" s="115" t="e">
        <f>VLOOKUP(J545,Table1[#All],2,FALSE)</f>
        <v>#N/A</v>
      </c>
      <c r="L545" s="118" t="e">
        <f>IF(K545="kg",G545*(H545+1)*VLOOKUP(J545,Table1[],5,FALSE),G545*(H545+1)*VLOOKUP(J545,Table1[],5,FALSE)/VLOOKUP(J545,Table1[],4,FALSE))</f>
        <v>#N/A</v>
      </c>
    </row>
    <row r="546" spans="11:12" x14ac:dyDescent="0.3">
      <c r="K546" s="115" t="e">
        <f>VLOOKUP(J546,Table1[#All],2,FALSE)</f>
        <v>#N/A</v>
      </c>
      <c r="L546" s="118" t="e">
        <f>IF(K546="kg",G546*(H546+1)*VLOOKUP(J546,Table1[],5,FALSE),G546*(H546+1)*VLOOKUP(J546,Table1[],5,FALSE)/VLOOKUP(J546,Table1[],4,FALSE))</f>
        <v>#N/A</v>
      </c>
    </row>
    <row r="547" spans="11:12" x14ac:dyDescent="0.3">
      <c r="K547" s="115" t="e">
        <f>VLOOKUP(J547,Table1[#All],2,FALSE)</f>
        <v>#N/A</v>
      </c>
      <c r="L547" s="118" t="e">
        <f>IF(K547="kg",G547*(H547+1)*VLOOKUP(J547,Table1[],5,FALSE),G547*(H547+1)*VLOOKUP(J547,Table1[],5,FALSE)/VLOOKUP(J547,Table1[],4,FALSE))</f>
        <v>#N/A</v>
      </c>
    </row>
    <row r="548" spans="11:12" x14ac:dyDescent="0.3">
      <c r="K548" s="115" t="e">
        <f>VLOOKUP(J548,Table1[#All],2,FALSE)</f>
        <v>#N/A</v>
      </c>
      <c r="L548" s="118" t="e">
        <f>IF(K548="kg",G548*(H548+1)*VLOOKUP(J548,Table1[],5,FALSE),G548*(H548+1)*VLOOKUP(J548,Table1[],5,FALSE)/VLOOKUP(J548,Table1[],4,FALSE))</f>
        <v>#N/A</v>
      </c>
    </row>
    <row r="549" spans="11:12" x14ac:dyDescent="0.3">
      <c r="K549" s="115" t="e">
        <f>VLOOKUP(J549,Table1[#All],2,FALSE)</f>
        <v>#N/A</v>
      </c>
      <c r="L549" s="118" t="e">
        <f>IF(K549="kg",G549*(H549+1)*VLOOKUP(J549,Table1[],5,FALSE),G549*(H549+1)*VLOOKUP(J549,Table1[],5,FALSE)/VLOOKUP(J549,Table1[],4,FALSE))</f>
        <v>#N/A</v>
      </c>
    </row>
    <row r="550" spans="11:12" x14ac:dyDescent="0.3">
      <c r="K550" s="115" t="e">
        <f>VLOOKUP(J550,Table1[#All],2,FALSE)</f>
        <v>#N/A</v>
      </c>
      <c r="L550" s="118" t="e">
        <f>IF(K550="kg",G550*(H550+1)*VLOOKUP(J550,Table1[],5,FALSE),G550*(H550+1)*VLOOKUP(J550,Table1[],5,FALSE)/VLOOKUP(J550,Table1[],4,FALSE))</f>
        <v>#N/A</v>
      </c>
    </row>
    <row r="551" spans="11:12" x14ac:dyDescent="0.3">
      <c r="K551" s="115" t="e">
        <f>VLOOKUP(J551,Table1[#All],2,FALSE)</f>
        <v>#N/A</v>
      </c>
      <c r="L551" s="118" t="e">
        <f>IF(K551="kg",G551*(H551+1)*VLOOKUP(J551,Table1[],5,FALSE),G551*(H551+1)*VLOOKUP(J551,Table1[],5,FALSE)/VLOOKUP(J551,Table1[],4,FALSE))</f>
        <v>#N/A</v>
      </c>
    </row>
    <row r="552" spans="11:12" x14ac:dyDescent="0.3">
      <c r="K552" s="115" t="e">
        <f>VLOOKUP(J552,Table1[#All],2,FALSE)</f>
        <v>#N/A</v>
      </c>
      <c r="L552" s="118" t="e">
        <f>IF(K552="kg",G552*(H552+1)*VLOOKUP(J552,Table1[],5,FALSE),G552*(H552+1)*VLOOKUP(J552,Table1[],5,FALSE)/VLOOKUP(J552,Table1[],4,FALSE))</f>
        <v>#N/A</v>
      </c>
    </row>
    <row r="553" spans="11:12" x14ac:dyDescent="0.3">
      <c r="K553" s="115" t="e">
        <f>VLOOKUP(J553,Table1[#All],2,FALSE)</f>
        <v>#N/A</v>
      </c>
      <c r="L553" s="118" t="e">
        <f>IF(K553="kg",G553*(H553+1)*VLOOKUP(J553,Table1[],5,FALSE),G553*(H553+1)*VLOOKUP(J553,Table1[],5,FALSE)/VLOOKUP(J553,Table1[],4,FALSE))</f>
        <v>#N/A</v>
      </c>
    </row>
    <row r="554" spans="11:12" x14ac:dyDescent="0.3">
      <c r="K554" s="115" t="e">
        <f>VLOOKUP(J554,Table1[#All],2,FALSE)</f>
        <v>#N/A</v>
      </c>
      <c r="L554" s="118" t="e">
        <f>IF(K554="kg",G554*(H554+1)*VLOOKUP(J554,Table1[],5,FALSE),G554*(H554+1)*VLOOKUP(J554,Table1[],5,FALSE)/VLOOKUP(J554,Table1[],4,FALSE))</f>
        <v>#N/A</v>
      </c>
    </row>
    <row r="555" spans="11:12" x14ac:dyDescent="0.3">
      <c r="K555" s="115" t="e">
        <f>VLOOKUP(J555,Table1[#All],2,FALSE)</f>
        <v>#N/A</v>
      </c>
      <c r="L555" s="118" t="e">
        <f>IF(K555="kg",G555*(H555+1)*VLOOKUP(J555,Table1[],5,FALSE),G555*(H555+1)*VLOOKUP(J555,Table1[],5,FALSE)/VLOOKUP(J555,Table1[],4,FALSE))</f>
        <v>#N/A</v>
      </c>
    </row>
    <row r="556" spans="11:12" x14ac:dyDescent="0.3">
      <c r="K556" s="115" t="e">
        <f>VLOOKUP(J556,Table1[#All],2,FALSE)</f>
        <v>#N/A</v>
      </c>
      <c r="L556" s="118" t="e">
        <f>IF(K556="kg",G556*(H556+1)*VLOOKUP(J556,Table1[],5,FALSE),G556*(H556+1)*VLOOKUP(J556,Table1[],5,FALSE)/VLOOKUP(J556,Table1[],4,FALSE))</f>
        <v>#N/A</v>
      </c>
    </row>
    <row r="557" spans="11:12" x14ac:dyDescent="0.3">
      <c r="K557" s="115" t="e">
        <f>VLOOKUP(J557,Table1[#All],2,FALSE)</f>
        <v>#N/A</v>
      </c>
      <c r="L557" s="118" t="e">
        <f>IF(K557="kg",G557*(H557+1)*VLOOKUP(J557,Table1[],5,FALSE),G557*(H557+1)*VLOOKUP(J557,Table1[],5,FALSE)/VLOOKUP(J557,Table1[],4,FALSE))</f>
        <v>#N/A</v>
      </c>
    </row>
    <row r="558" spans="11:12" x14ac:dyDescent="0.3">
      <c r="K558" s="115" t="e">
        <f>VLOOKUP(J558,Table1[#All],2,FALSE)</f>
        <v>#N/A</v>
      </c>
      <c r="L558" s="118" t="e">
        <f>IF(K558="kg",G558*(H558+1)*VLOOKUP(J558,Table1[],5,FALSE),G558*(H558+1)*VLOOKUP(J558,Table1[],5,FALSE)/VLOOKUP(J558,Table1[],4,FALSE))</f>
        <v>#N/A</v>
      </c>
    </row>
    <row r="559" spans="11:12" x14ac:dyDescent="0.3">
      <c r="K559" s="115" t="e">
        <f>VLOOKUP(J559,Table1[#All],2,FALSE)</f>
        <v>#N/A</v>
      </c>
      <c r="L559" s="118" t="e">
        <f>IF(K559="kg",G559*(H559+1)*VLOOKUP(J559,Table1[],5,FALSE),G559*(H559+1)*VLOOKUP(J559,Table1[],5,FALSE)/VLOOKUP(J559,Table1[],4,FALSE))</f>
        <v>#N/A</v>
      </c>
    </row>
    <row r="560" spans="11:12" x14ac:dyDescent="0.3">
      <c r="K560" s="115" t="e">
        <f>VLOOKUP(J560,Table1[#All],2,FALSE)</f>
        <v>#N/A</v>
      </c>
      <c r="L560" s="118" t="e">
        <f>IF(K560="kg",G560*(H560+1)*VLOOKUP(J560,Table1[],5,FALSE),G560*(H560+1)*VLOOKUP(J560,Table1[],5,FALSE)/VLOOKUP(J560,Table1[],4,FALSE))</f>
        <v>#N/A</v>
      </c>
    </row>
    <row r="561" spans="11:12" x14ac:dyDescent="0.3">
      <c r="K561" s="115" t="e">
        <f>VLOOKUP(J561,Table1[#All],2,FALSE)</f>
        <v>#N/A</v>
      </c>
      <c r="L561" s="118" t="e">
        <f>IF(K561="kg",G561*(H561+1)*VLOOKUP(J561,Table1[],5,FALSE),G561*(H561+1)*VLOOKUP(J561,Table1[],5,FALSE)/VLOOKUP(J561,Table1[],4,FALSE))</f>
        <v>#N/A</v>
      </c>
    </row>
    <row r="562" spans="11:12" x14ac:dyDescent="0.3">
      <c r="K562" s="115" t="e">
        <f>VLOOKUP(J562,Table1[#All],2,FALSE)</f>
        <v>#N/A</v>
      </c>
      <c r="L562" s="118" t="e">
        <f>IF(K562="kg",G562*(H562+1)*VLOOKUP(J562,Table1[],5,FALSE),G562*(H562+1)*VLOOKUP(J562,Table1[],5,FALSE)/VLOOKUP(J562,Table1[],4,FALSE))</f>
        <v>#N/A</v>
      </c>
    </row>
    <row r="563" spans="11:12" x14ac:dyDescent="0.3">
      <c r="K563" s="115" t="e">
        <f>VLOOKUP(J563,Table1[#All],2,FALSE)</f>
        <v>#N/A</v>
      </c>
      <c r="L563" s="118" t="e">
        <f>IF(K563="kg",G563*(H563+1)*VLOOKUP(J563,Table1[],5,FALSE),G563*(H563+1)*VLOOKUP(J563,Table1[],5,FALSE)/VLOOKUP(J563,Table1[],4,FALSE))</f>
        <v>#N/A</v>
      </c>
    </row>
    <row r="564" spans="11:12" x14ac:dyDescent="0.3">
      <c r="K564" s="115" t="e">
        <f>VLOOKUP(J564,Table1[#All],2,FALSE)</f>
        <v>#N/A</v>
      </c>
      <c r="L564" s="118" t="e">
        <f>IF(K564="kg",G564*(H564+1)*VLOOKUP(J564,Table1[],5,FALSE),G564*(H564+1)*VLOOKUP(J564,Table1[],5,FALSE)/VLOOKUP(J564,Table1[],4,FALSE))</f>
        <v>#N/A</v>
      </c>
    </row>
    <row r="565" spans="11:12" x14ac:dyDescent="0.3">
      <c r="K565" s="115" t="e">
        <f>VLOOKUP(J565,Table1[#All],2,FALSE)</f>
        <v>#N/A</v>
      </c>
      <c r="L565" s="118" t="e">
        <f>IF(K565="kg",G565*(H565+1)*VLOOKUP(J565,Table1[],5,FALSE),G565*(H565+1)*VLOOKUP(J565,Table1[],5,FALSE)/VLOOKUP(J565,Table1[],4,FALSE))</f>
        <v>#N/A</v>
      </c>
    </row>
    <row r="566" spans="11:12" x14ac:dyDescent="0.3">
      <c r="K566" s="115" t="e">
        <f>VLOOKUP(J566,Table1[#All],2,FALSE)</f>
        <v>#N/A</v>
      </c>
      <c r="L566" s="118" t="e">
        <f>IF(K566="kg",G566*(H566+1)*VLOOKUP(J566,Table1[],5,FALSE),G566*(H566+1)*VLOOKUP(J566,Table1[],5,FALSE)/VLOOKUP(J566,Table1[],4,FALSE))</f>
        <v>#N/A</v>
      </c>
    </row>
    <row r="567" spans="11:12" x14ac:dyDescent="0.3">
      <c r="K567" s="115" t="e">
        <f>VLOOKUP(J567,Table1[#All],2,FALSE)</f>
        <v>#N/A</v>
      </c>
      <c r="L567" s="118" t="e">
        <f>IF(K567="kg",G567*(H567+1)*VLOOKUP(J567,Table1[],5,FALSE),G567*(H567+1)*VLOOKUP(J567,Table1[],5,FALSE)/VLOOKUP(J567,Table1[],4,FALSE))</f>
        <v>#N/A</v>
      </c>
    </row>
    <row r="568" spans="11:12" x14ac:dyDescent="0.3">
      <c r="K568" s="115" t="e">
        <f>VLOOKUP(J568,Table1[#All],2,FALSE)</f>
        <v>#N/A</v>
      </c>
      <c r="L568" s="118" t="e">
        <f>IF(K568="kg",G568*(H568+1)*VLOOKUP(J568,Table1[],5,FALSE),G568*(H568+1)*VLOOKUP(J568,Table1[],5,FALSE)/VLOOKUP(J568,Table1[],4,FALSE))</f>
        <v>#N/A</v>
      </c>
    </row>
    <row r="569" spans="11:12" x14ac:dyDescent="0.3">
      <c r="K569" s="115" t="e">
        <f>VLOOKUP(J569,Table1[#All],2,FALSE)</f>
        <v>#N/A</v>
      </c>
      <c r="L569" s="118" t="e">
        <f>IF(K569="kg",G569*(H569+1)*VLOOKUP(J569,Table1[],5,FALSE),G569*(H569+1)*VLOOKUP(J569,Table1[],5,FALSE)/VLOOKUP(J569,Table1[],4,FALSE))</f>
        <v>#N/A</v>
      </c>
    </row>
    <row r="570" spans="11:12" x14ac:dyDescent="0.3">
      <c r="K570" s="115" t="e">
        <f>VLOOKUP(J570,Table1[#All],2,FALSE)</f>
        <v>#N/A</v>
      </c>
      <c r="L570" s="118" t="e">
        <f>IF(K570="kg",G570*(H570+1)*VLOOKUP(J570,Table1[],5,FALSE),G570*(H570+1)*VLOOKUP(J570,Table1[],5,FALSE)/VLOOKUP(J570,Table1[],4,FALSE))</f>
        <v>#N/A</v>
      </c>
    </row>
    <row r="571" spans="11:12" x14ac:dyDescent="0.3">
      <c r="K571" s="115" t="e">
        <f>VLOOKUP(J571,Table1[#All],2,FALSE)</f>
        <v>#N/A</v>
      </c>
      <c r="L571" s="118" t="e">
        <f>IF(K571="kg",G571*(H571+1)*VLOOKUP(J571,Table1[],5,FALSE),G571*(H571+1)*VLOOKUP(J571,Table1[],5,FALSE)/VLOOKUP(J571,Table1[],4,FALSE))</f>
        <v>#N/A</v>
      </c>
    </row>
    <row r="572" spans="11:12" x14ac:dyDescent="0.3">
      <c r="K572" s="115" t="e">
        <f>VLOOKUP(J572,Table1[#All],2,FALSE)</f>
        <v>#N/A</v>
      </c>
      <c r="L572" s="118" t="e">
        <f>IF(K572="kg",G572*(H572+1)*VLOOKUP(J572,Table1[],5,FALSE),G572*(H572+1)*VLOOKUP(J572,Table1[],5,FALSE)/VLOOKUP(J572,Table1[],4,FALSE))</f>
        <v>#N/A</v>
      </c>
    </row>
    <row r="573" spans="11:12" x14ac:dyDescent="0.3">
      <c r="K573" s="115" t="e">
        <f>VLOOKUP(J573,Table1[#All],2,FALSE)</f>
        <v>#N/A</v>
      </c>
      <c r="L573" s="118" t="e">
        <f>IF(K573="kg",G573*(H573+1)*VLOOKUP(J573,Table1[],5,FALSE),G573*(H573+1)*VLOOKUP(J573,Table1[],5,FALSE)/VLOOKUP(J573,Table1[],4,FALSE))</f>
        <v>#N/A</v>
      </c>
    </row>
    <row r="574" spans="11:12" x14ac:dyDescent="0.3">
      <c r="K574" s="115" t="e">
        <f>VLOOKUP(J574,Table1[#All],2,FALSE)</f>
        <v>#N/A</v>
      </c>
      <c r="L574" s="118" t="e">
        <f>IF(K574="kg",G574*(H574+1)*VLOOKUP(J574,Table1[],5,FALSE),G574*(H574+1)*VLOOKUP(J574,Table1[],5,FALSE)/VLOOKUP(J574,Table1[],4,FALSE))</f>
        <v>#N/A</v>
      </c>
    </row>
    <row r="575" spans="11:12" x14ac:dyDescent="0.3">
      <c r="K575" s="115" t="e">
        <f>VLOOKUP(J575,Table1[#All],2,FALSE)</f>
        <v>#N/A</v>
      </c>
      <c r="L575" s="118" t="e">
        <f>IF(K575="kg",G575*(H575+1)*VLOOKUP(J575,Table1[],5,FALSE),G575*(H575+1)*VLOOKUP(J575,Table1[],5,FALSE)/VLOOKUP(J575,Table1[],4,FALSE))</f>
        <v>#N/A</v>
      </c>
    </row>
    <row r="576" spans="11:12" x14ac:dyDescent="0.3">
      <c r="K576" s="115" t="e">
        <f>VLOOKUP(J576,Table1[#All],2,FALSE)</f>
        <v>#N/A</v>
      </c>
      <c r="L576" s="118" t="e">
        <f>IF(K576="kg",G576*(H576+1)*VLOOKUP(J576,Table1[],5,FALSE),G576*(H576+1)*VLOOKUP(J576,Table1[],5,FALSE)/VLOOKUP(J576,Table1[],4,FALSE))</f>
        <v>#N/A</v>
      </c>
    </row>
    <row r="577" spans="11:12" x14ac:dyDescent="0.3">
      <c r="K577" s="115" t="e">
        <f>VLOOKUP(J577,Table1[#All],2,FALSE)</f>
        <v>#N/A</v>
      </c>
      <c r="L577" s="118" t="e">
        <f>IF(K577="kg",G577*(H577+1)*VLOOKUP(J577,Table1[],5,FALSE),G577*(H577+1)*VLOOKUP(J577,Table1[],5,FALSE)/VLOOKUP(J577,Table1[],4,FALSE))</f>
        <v>#N/A</v>
      </c>
    </row>
    <row r="578" spans="11:12" x14ac:dyDescent="0.3">
      <c r="K578" s="115" t="e">
        <f>VLOOKUP(J578,Table1[#All],2,FALSE)</f>
        <v>#N/A</v>
      </c>
      <c r="L578" s="118" t="e">
        <f>IF(K578="kg",G578*(H578+1)*VLOOKUP(J578,Table1[],5,FALSE),G578*(H578+1)*VLOOKUP(J578,Table1[],5,FALSE)/VLOOKUP(J578,Table1[],4,FALSE))</f>
        <v>#N/A</v>
      </c>
    </row>
    <row r="579" spans="11:12" x14ac:dyDescent="0.3">
      <c r="K579" s="115" t="e">
        <f>VLOOKUP(J579,Table1[#All],2,FALSE)</f>
        <v>#N/A</v>
      </c>
      <c r="L579" s="118" t="e">
        <f>IF(K579="kg",G579*(H579+1)*VLOOKUP(J579,Table1[],5,FALSE),G579*(H579+1)*VLOOKUP(J579,Table1[],5,FALSE)/VLOOKUP(J579,Table1[],4,FALSE))</f>
        <v>#N/A</v>
      </c>
    </row>
    <row r="580" spans="11:12" x14ac:dyDescent="0.3">
      <c r="K580" s="115" t="e">
        <f>VLOOKUP(J580,Table1[#All],2,FALSE)</f>
        <v>#N/A</v>
      </c>
      <c r="L580" s="118" t="e">
        <f>IF(K580="kg",G580*(H580+1)*VLOOKUP(J580,Table1[],5,FALSE),G580*(H580+1)*VLOOKUP(J580,Table1[],5,FALSE)/VLOOKUP(J580,Table1[],4,FALSE))</f>
        <v>#N/A</v>
      </c>
    </row>
    <row r="581" spans="11:12" x14ac:dyDescent="0.3">
      <c r="K581" s="115" t="e">
        <f>VLOOKUP(J581,Table1[#All],2,FALSE)</f>
        <v>#N/A</v>
      </c>
      <c r="L581" s="118" t="e">
        <f>IF(K581="kg",G581*(H581+1)*VLOOKUP(J581,Table1[],5,FALSE),G581*(H581+1)*VLOOKUP(J581,Table1[],5,FALSE)/VLOOKUP(J581,Table1[],4,FALSE))</f>
        <v>#N/A</v>
      </c>
    </row>
    <row r="582" spans="11:12" x14ac:dyDescent="0.3">
      <c r="K582" s="115" t="e">
        <f>VLOOKUP(J582,Table1[#All],2,FALSE)</f>
        <v>#N/A</v>
      </c>
      <c r="L582" s="118" t="e">
        <f>IF(K582="kg",G582*(H582+1)*VLOOKUP(J582,Table1[],5,FALSE),G582*(H582+1)*VLOOKUP(J582,Table1[],5,FALSE)/VLOOKUP(J582,Table1[],4,FALSE))</f>
        <v>#N/A</v>
      </c>
    </row>
    <row r="583" spans="11:12" x14ac:dyDescent="0.3">
      <c r="K583" s="115" t="e">
        <f>VLOOKUP(J583,Table1[#All],2,FALSE)</f>
        <v>#N/A</v>
      </c>
      <c r="L583" s="118" t="e">
        <f>IF(K583="kg",G583*(H583+1)*VLOOKUP(J583,Table1[],5,FALSE),G583*(H583+1)*VLOOKUP(J583,Table1[],5,FALSE)/VLOOKUP(J583,Table1[],4,FALSE))</f>
        <v>#N/A</v>
      </c>
    </row>
    <row r="584" spans="11:12" x14ac:dyDescent="0.3">
      <c r="K584" s="115" t="e">
        <f>VLOOKUP(J584,Table1[#All],2,FALSE)</f>
        <v>#N/A</v>
      </c>
      <c r="L584" s="118" t="e">
        <f>IF(K584="kg",G584*(H584+1)*VLOOKUP(J584,Table1[],5,FALSE),G584*(H584+1)*VLOOKUP(J584,Table1[],5,FALSE)/VLOOKUP(J584,Table1[],4,FALSE))</f>
        <v>#N/A</v>
      </c>
    </row>
    <row r="585" spans="11:12" x14ac:dyDescent="0.3">
      <c r="K585" s="115" t="e">
        <f>VLOOKUP(J585,Table1[#All],2,FALSE)</f>
        <v>#N/A</v>
      </c>
      <c r="L585" s="118" t="e">
        <f>IF(K585="kg",G585*(H585+1)*VLOOKUP(J585,Table1[],5,FALSE),G585*(H585+1)*VLOOKUP(J585,Table1[],5,FALSE)/VLOOKUP(J585,Table1[],4,FALSE))</f>
        <v>#N/A</v>
      </c>
    </row>
    <row r="586" spans="11:12" x14ac:dyDescent="0.3">
      <c r="K586" s="115" t="e">
        <f>VLOOKUP(J586,Table1[#All],2,FALSE)</f>
        <v>#N/A</v>
      </c>
      <c r="L586" s="118" t="e">
        <f>IF(K586="kg",G586*(H586+1)*VLOOKUP(J586,Table1[],5,FALSE),G586*(H586+1)*VLOOKUP(J586,Table1[],5,FALSE)/VLOOKUP(J586,Table1[],4,FALSE))</f>
        <v>#N/A</v>
      </c>
    </row>
    <row r="587" spans="11:12" x14ac:dyDescent="0.3">
      <c r="K587" s="115" t="e">
        <f>VLOOKUP(J587,Table1[#All],2,FALSE)</f>
        <v>#N/A</v>
      </c>
      <c r="L587" s="118" t="e">
        <f>IF(K587="kg",G587*(H587+1)*VLOOKUP(J587,Table1[],5,FALSE),G587*(H587+1)*VLOOKUP(J587,Table1[],5,FALSE)/VLOOKUP(J587,Table1[],4,FALSE))</f>
        <v>#N/A</v>
      </c>
    </row>
    <row r="588" spans="11:12" x14ac:dyDescent="0.3">
      <c r="K588" s="115" t="e">
        <f>VLOOKUP(J588,Table1[#All],2,FALSE)</f>
        <v>#N/A</v>
      </c>
      <c r="L588" s="118" t="e">
        <f>IF(K588="kg",G588*(H588+1)*VLOOKUP(J588,Table1[],5,FALSE),G588*(H588+1)*VLOOKUP(J588,Table1[],5,FALSE)/VLOOKUP(J588,Table1[],4,FALSE))</f>
        <v>#N/A</v>
      </c>
    </row>
    <row r="589" spans="11:12" x14ac:dyDescent="0.3">
      <c r="K589" s="115" t="e">
        <f>VLOOKUP(J589,Table1[#All],2,FALSE)</f>
        <v>#N/A</v>
      </c>
      <c r="L589" s="118" t="e">
        <f>IF(K589="kg",G589*(H589+1)*VLOOKUP(J589,Table1[],5,FALSE),G589*(H589+1)*VLOOKUP(J589,Table1[],5,FALSE)/VLOOKUP(J589,Table1[],4,FALSE))</f>
        <v>#N/A</v>
      </c>
    </row>
    <row r="590" spans="11:12" x14ac:dyDescent="0.3">
      <c r="K590" s="115" t="e">
        <f>VLOOKUP(J590,Table1[#All],2,FALSE)</f>
        <v>#N/A</v>
      </c>
      <c r="L590" s="118" t="e">
        <f>IF(K590="kg",G590*(H590+1)*VLOOKUP(J590,Table1[],5,FALSE),G590*(H590+1)*VLOOKUP(J590,Table1[],5,FALSE)/VLOOKUP(J590,Table1[],4,FALSE))</f>
        <v>#N/A</v>
      </c>
    </row>
    <row r="591" spans="11:12" x14ac:dyDescent="0.3">
      <c r="K591" s="115" t="e">
        <f>VLOOKUP(J591,Table1[#All],2,FALSE)</f>
        <v>#N/A</v>
      </c>
      <c r="L591" s="118" t="e">
        <f>IF(K591="kg",G591*(H591+1)*VLOOKUP(J591,Table1[],5,FALSE),G591*(H591+1)*VLOOKUP(J591,Table1[],5,FALSE)/VLOOKUP(J591,Table1[],4,FALSE))</f>
        <v>#N/A</v>
      </c>
    </row>
    <row r="592" spans="11:12" x14ac:dyDescent="0.3">
      <c r="K592" s="115" t="e">
        <f>VLOOKUP(J592,Table1[#All],2,FALSE)</f>
        <v>#N/A</v>
      </c>
      <c r="L592" s="118" t="e">
        <f>IF(K592="kg",G592*(H592+1)*VLOOKUP(J592,Table1[],5,FALSE),G592*(H592+1)*VLOOKUP(J592,Table1[],5,FALSE)/VLOOKUP(J592,Table1[],4,FALSE))</f>
        <v>#N/A</v>
      </c>
    </row>
    <row r="593" spans="11:12" x14ac:dyDescent="0.3">
      <c r="K593" s="115" t="e">
        <f>VLOOKUP(J593,Table1[#All],2,FALSE)</f>
        <v>#N/A</v>
      </c>
      <c r="L593" s="118" t="e">
        <f>IF(K593="kg",G593*(H593+1)*VLOOKUP(J593,Table1[],5,FALSE),G593*(H593+1)*VLOOKUP(J593,Table1[],5,FALSE)/VLOOKUP(J593,Table1[],4,FALSE))</f>
        <v>#N/A</v>
      </c>
    </row>
    <row r="594" spans="11:12" x14ac:dyDescent="0.3">
      <c r="K594" s="115" t="e">
        <f>VLOOKUP(J594,Table1[#All],2,FALSE)</f>
        <v>#N/A</v>
      </c>
      <c r="L594" s="118" t="e">
        <f>IF(K594="kg",G594*(H594+1)*VLOOKUP(J594,Table1[],5,FALSE),G594*(H594+1)*VLOOKUP(J594,Table1[],5,FALSE)/VLOOKUP(J594,Table1[],4,FALSE))</f>
        <v>#N/A</v>
      </c>
    </row>
    <row r="595" spans="11:12" x14ac:dyDescent="0.3">
      <c r="K595" s="115" t="e">
        <f>VLOOKUP(J595,Table1[#All],2,FALSE)</f>
        <v>#N/A</v>
      </c>
      <c r="L595" s="118" t="e">
        <f>IF(K595="kg",G595*(H595+1)*VLOOKUP(J595,Table1[],5,FALSE),G595*(H595+1)*VLOOKUP(J595,Table1[],5,FALSE)/VLOOKUP(J595,Table1[],4,FALSE))</f>
        <v>#N/A</v>
      </c>
    </row>
    <row r="596" spans="11:12" x14ac:dyDescent="0.3">
      <c r="K596" s="115" t="e">
        <f>VLOOKUP(J596,Table1[#All],2,FALSE)</f>
        <v>#N/A</v>
      </c>
      <c r="L596" s="118" t="e">
        <f>IF(K596="kg",G596*(H596+1)*VLOOKUP(J596,Table1[],5,FALSE),G596*(H596+1)*VLOOKUP(J596,Table1[],5,FALSE)/VLOOKUP(J596,Table1[],4,FALSE))</f>
        <v>#N/A</v>
      </c>
    </row>
    <row r="597" spans="11:12" x14ac:dyDescent="0.3">
      <c r="K597" s="115" t="e">
        <f>VLOOKUP(J597,Table1[#All],2,FALSE)</f>
        <v>#N/A</v>
      </c>
      <c r="L597" s="118" t="e">
        <f>IF(K597="kg",G597*(H597+1)*VLOOKUP(J597,Table1[],5,FALSE),G597*(H597+1)*VLOOKUP(J597,Table1[],5,FALSE)/VLOOKUP(J597,Table1[],4,FALSE))</f>
        <v>#N/A</v>
      </c>
    </row>
    <row r="598" spans="11:12" x14ac:dyDescent="0.3">
      <c r="K598" s="115" t="e">
        <f>VLOOKUP(J598,Table1[#All],2,FALSE)</f>
        <v>#N/A</v>
      </c>
      <c r="L598" s="118" t="e">
        <f>IF(K598="kg",G598*(H598+1)*VLOOKUP(J598,Table1[],5,FALSE),G598*(H598+1)*VLOOKUP(J598,Table1[],5,FALSE)/VLOOKUP(J598,Table1[],4,FALSE))</f>
        <v>#N/A</v>
      </c>
    </row>
    <row r="599" spans="11:12" x14ac:dyDescent="0.3">
      <c r="K599" s="115" t="e">
        <f>VLOOKUP(J599,Table1[#All],2,FALSE)</f>
        <v>#N/A</v>
      </c>
      <c r="L599" s="118" t="e">
        <f>IF(K599="kg",G599*(H599+1)*VLOOKUP(J599,Table1[],5,FALSE),G599*(H599+1)*VLOOKUP(J599,Table1[],5,FALSE)/VLOOKUP(J599,Table1[],4,FALSE))</f>
        <v>#N/A</v>
      </c>
    </row>
    <row r="600" spans="11:12" x14ac:dyDescent="0.3">
      <c r="K600" s="115" t="e">
        <f>VLOOKUP(J600,Table1[#All],2,FALSE)</f>
        <v>#N/A</v>
      </c>
      <c r="L600" s="118" t="e">
        <f>IF(K600="kg",G600*(H600+1)*VLOOKUP(J600,Table1[],5,FALSE),G600*(H600+1)*VLOOKUP(J600,Table1[],5,FALSE)/VLOOKUP(J600,Table1[],4,FALSE))</f>
        <v>#N/A</v>
      </c>
    </row>
    <row r="601" spans="11:12" x14ac:dyDescent="0.3">
      <c r="K601" s="115" t="e">
        <f>VLOOKUP(J601,Table1[#All],2,FALSE)</f>
        <v>#N/A</v>
      </c>
      <c r="L601" s="118" t="e">
        <f>IF(K601="kg",G601*(H601+1)*VLOOKUP(J601,Table1[],5,FALSE),G601*(H601+1)*VLOOKUP(J601,Table1[],5,FALSE)/VLOOKUP(J601,Table1[],4,FALSE))</f>
        <v>#N/A</v>
      </c>
    </row>
    <row r="602" spans="11:12" x14ac:dyDescent="0.3">
      <c r="K602" s="115" t="e">
        <f>VLOOKUP(J602,Table1[#All],2,FALSE)</f>
        <v>#N/A</v>
      </c>
      <c r="L602" s="118" t="e">
        <f>IF(K602="kg",G602*(H602+1)*VLOOKUP(J602,Table1[],5,FALSE),G602*(H602+1)*VLOOKUP(J602,Table1[],5,FALSE)/VLOOKUP(J602,Table1[],4,FALSE))</f>
        <v>#N/A</v>
      </c>
    </row>
    <row r="603" spans="11:12" x14ac:dyDescent="0.3">
      <c r="K603" s="115" t="e">
        <f>VLOOKUP(J603,Table1[#All],2,FALSE)</f>
        <v>#N/A</v>
      </c>
      <c r="L603" s="118" t="e">
        <f>IF(K603="kg",G603*(H603+1)*VLOOKUP(J603,Table1[],5,FALSE),G603*(H603+1)*VLOOKUP(J603,Table1[],5,FALSE)/VLOOKUP(J603,Table1[],4,FALSE))</f>
        <v>#N/A</v>
      </c>
    </row>
    <row r="604" spans="11:12" x14ac:dyDescent="0.3">
      <c r="K604" s="115" t="e">
        <f>VLOOKUP(J604,Table1[#All],2,FALSE)</f>
        <v>#N/A</v>
      </c>
      <c r="L604" s="118" t="e">
        <f>IF(K604="kg",G604*(H604+1)*VLOOKUP(J604,Table1[],5,FALSE),G604*(H604+1)*VLOOKUP(J604,Table1[],5,FALSE)/VLOOKUP(J604,Table1[],4,FALSE))</f>
        <v>#N/A</v>
      </c>
    </row>
    <row r="605" spans="11:12" x14ac:dyDescent="0.3">
      <c r="K605" s="115" t="e">
        <f>VLOOKUP(J605,Table1[#All],2,FALSE)</f>
        <v>#N/A</v>
      </c>
      <c r="L605" s="118" t="e">
        <f>IF(K605="kg",G605*(H605+1)*VLOOKUP(J605,Table1[],5,FALSE),G605*(H605+1)*VLOOKUP(J605,Table1[],5,FALSE)/VLOOKUP(J605,Table1[],4,FALSE))</f>
        <v>#N/A</v>
      </c>
    </row>
    <row r="606" spans="11:12" x14ac:dyDescent="0.3">
      <c r="K606" s="115" t="e">
        <f>VLOOKUP(J606,Table1[#All],2,FALSE)</f>
        <v>#N/A</v>
      </c>
      <c r="L606" s="118" t="e">
        <f>IF(K606="kg",G606*(H606+1)*VLOOKUP(J606,Table1[],5,FALSE),G606*(H606+1)*VLOOKUP(J606,Table1[],5,FALSE)/VLOOKUP(J606,Table1[],4,FALSE))</f>
        <v>#N/A</v>
      </c>
    </row>
    <row r="607" spans="11:12" x14ac:dyDescent="0.3">
      <c r="K607" s="115" t="e">
        <f>VLOOKUP(J607,Table1[#All],2,FALSE)</f>
        <v>#N/A</v>
      </c>
      <c r="L607" s="118" t="e">
        <f>IF(K607="kg",G607*(H607+1)*VLOOKUP(J607,Table1[],5,FALSE),G607*(H607+1)*VLOOKUP(J607,Table1[],5,FALSE)/VLOOKUP(J607,Table1[],4,FALSE))</f>
        <v>#N/A</v>
      </c>
    </row>
    <row r="608" spans="11:12" x14ac:dyDescent="0.3">
      <c r="K608" s="115" t="e">
        <f>VLOOKUP(J608,Table1[#All],2,FALSE)</f>
        <v>#N/A</v>
      </c>
      <c r="L608" s="118" t="e">
        <f>IF(K608="kg",G608*(H608+1)*VLOOKUP(J608,Table1[],5,FALSE),G608*(H608+1)*VLOOKUP(J608,Table1[],5,FALSE)/VLOOKUP(J608,Table1[],4,FALSE))</f>
        <v>#N/A</v>
      </c>
    </row>
    <row r="609" spans="11:12" x14ac:dyDescent="0.3">
      <c r="K609" s="115" t="e">
        <f>VLOOKUP(J609,Table1[#All],2,FALSE)</f>
        <v>#N/A</v>
      </c>
      <c r="L609" s="118" t="e">
        <f>IF(K609="kg",G609*(H609+1)*VLOOKUP(J609,Table1[],5,FALSE),G609*(H609+1)*VLOOKUP(J609,Table1[],5,FALSE)/VLOOKUP(J609,Table1[],4,FALSE))</f>
        <v>#N/A</v>
      </c>
    </row>
    <row r="610" spans="11:12" x14ac:dyDescent="0.3">
      <c r="K610" s="115" t="e">
        <f>VLOOKUP(J610,Table1[#All],2,FALSE)</f>
        <v>#N/A</v>
      </c>
      <c r="L610" s="118" t="e">
        <f>IF(K610="kg",G610*(H610+1)*VLOOKUP(J610,Table1[],5,FALSE),G610*(H610+1)*VLOOKUP(J610,Table1[],5,FALSE)/VLOOKUP(J610,Table1[],4,FALSE))</f>
        <v>#N/A</v>
      </c>
    </row>
    <row r="611" spans="11:12" x14ac:dyDescent="0.3">
      <c r="K611" s="115" t="e">
        <f>VLOOKUP(J611,Table1[#All],2,FALSE)</f>
        <v>#N/A</v>
      </c>
      <c r="L611" s="118" t="e">
        <f>IF(K611="kg",G611*(H611+1)*VLOOKUP(J611,Table1[],5,FALSE),G611*(H611+1)*VLOOKUP(J611,Table1[],5,FALSE)/VLOOKUP(J611,Table1[],4,FALSE))</f>
        <v>#N/A</v>
      </c>
    </row>
    <row r="612" spans="11:12" x14ac:dyDescent="0.3">
      <c r="K612" s="115" t="e">
        <f>VLOOKUP(J612,Table1[#All],2,FALSE)</f>
        <v>#N/A</v>
      </c>
      <c r="L612" s="118" t="e">
        <f>IF(K612="kg",G612*(H612+1)*VLOOKUP(J612,Table1[],5,FALSE),G612*(H612+1)*VLOOKUP(J612,Table1[],5,FALSE)/VLOOKUP(J612,Table1[],4,FALSE))</f>
        <v>#N/A</v>
      </c>
    </row>
    <row r="613" spans="11:12" x14ac:dyDescent="0.3">
      <c r="K613" s="115" t="e">
        <f>VLOOKUP(J613,Table1[#All],2,FALSE)</f>
        <v>#N/A</v>
      </c>
      <c r="L613" s="118" t="e">
        <f>IF(K613="kg",G613*(H613+1)*VLOOKUP(J613,Table1[],5,FALSE),G613*(H613+1)*VLOOKUP(J613,Table1[],5,FALSE)/VLOOKUP(J613,Table1[],4,FALSE))</f>
        <v>#N/A</v>
      </c>
    </row>
    <row r="614" spans="11:12" x14ac:dyDescent="0.3">
      <c r="K614" s="115" t="e">
        <f>VLOOKUP(J614,Table1[#All],2,FALSE)</f>
        <v>#N/A</v>
      </c>
      <c r="L614" s="118" t="e">
        <f>IF(K614="kg",G614*(H614+1)*VLOOKUP(J614,Table1[],5,FALSE),G614*(H614+1)*VLOOKUP(J614,Table1[],5,FALSE)/VLOOKUP(J614,Table1[],4,FALSE))</f>
        <v>#N/A</v>
      </c>
    </row>
    <row r="615" spans="11:12" x14ac:dyDescent="0.3">
      <c r="K615" s="115" t="e">
        <f>VLOOKUP(J615,Table1[#All],2,FALSE)</f>
        <v>#N/A</v>
      </c>
      <c r="L615" s="118" t="e">
        <f>IF(K615="kg",G615*(H615+1)*VLOOKUP(J615,Table1[],5,FALSE),G615*(H615+1)*VLOOKUP(J615,Table1[],5,FALSE)/VLOOKUP(J615,Table1[],4,FALSE))</f>
        <v>#N/A</v>
      </c>
    </row>
    <row r="616" spans="11:12" x14ac:dyDescent="0.3">
      <c r="K616" s="115" t="e">
        <f>VLOOKUP(J616,Table1[#All],2,FALSE)</f>
        <v>#N/A</v>
      </c>
      <c r="L616" s="118" t="e">
        <f>IF(K616="kg",G616*(H616+1)*VLOOKUP(J616,Table1[],5,FALSE),G616*(H616+1)*VLOOKUP(J616,Table1[],5,FALSE)/VLOOKUP(J616,Table1[],4,FALSE))</f>
        <v>#N/A</v>
      </c>
    </row>
    <row r="617" spans="11:12" x14ac:dyDescent="0.3">
      <c r="K617" s="115" t="e">
        <f>VLOOKUP(J617,Table1[#All],2,FALSE)</f>
        <v>#N/A</v>
      </c>
      <c r="L617" s="118" t="e">
        <f>IF(K617="kg",G617*(H617+1)*VLOOKUP(J617,Table1[],5,FALSE),G617*(H617+1)*VLOOKUP(J617,Table1[],5,FALSE)/VLOOKUP(J617,Table1[],4,FALSE))</f>
        <v>#N/A</v>
      </c>
    </row>
    <row r="618" spans="11:12" x14ac:dyDescent="0.3">
      <c r="K618" s="115" t="e">
        <f>VLOOKUP(J618,Table1[#All],2,FALSE)</f>
        <v>#N/A</v>
      </c>
      <c r="L618" s="118" t="e">
        <f>IF(K618="kg",G618*(H618+1)*VLOOKUP(J618,Table1[],5,FALSE),G618*(H618+1)*VLOOKUP(J618,Table1[],5,FALSE)/VLOOKUP(J618,Table1[],4,FALSE))</f>
        <v>#N/A</v>
      </c>
    </row>
    <row r="619" spans="11:12" x14ac:dyDescent="0.3">
      <c r="K619" s="115" t="e">
        <f>VLOOKUP(J619,Table1[#All],2,FALSE)</f>
        <v>#N/A</v>
      </c>
      <c r="L619" s="118" t="e">
        <f>IF(K619="kg",G619*(H619+1)*VLOOKUP(J619,Table1[],5,FALSE),G619*(H619+1)*VLOOKUP(J619,Table1[],5,FALSE)/VLOOKUP(J619,Table1[],4,FALSE))</f>
        <v>#N/A</v>
      </c>
    </row>
    <row r="620" spans="11:12" x14ac:dyDescent="0.3">
      <c r="K620" s="115" t="e">
        <f>VLOOKUP(J620,Table1[#All],2,FALSE)</f>
        <v>#N/A</v>
      </c>
      <c r="L620" s="118" t="e">
        <f>IF(K620="kg",G620*(H620+1)*VLOOKUP(J620,Table1[],5,FALSE),G620*(H620+1)*VLOOKUP(J620,Table1[],5,FALSE)/VLOOKUP(J620,Table1[],4,FALSE))</f>
        <v>#N/A</v>
      </c>
    </row>
    <row r="621" spans="11:12" x14ac:dyDescent="0.3">
      <c r="K621" s="115" t="e">
        <f>VLOOKUP(J621,Table1[#All],2,FALSE)</f>
        <v>#N/A</v>
      </c>
      <c r="L621" s="118" t="e">
        <f>IF(K621="kg",G621*(H621+1)*VLOOKUP(J621,Table1[],5,FALSE),G621*(H621+1)*VLOOKUP(J621,Table1[],5,FALSE)/VLOOKUP(J621,Table1[],4,FALSE))</f>
        <v>#N/A</v>
      </c>
    </row>
    <row r="622" spans="11:12" x14ac:dyDescent="0.3">
      <c r="K622" s="115" t="e">
        <f>VLOOKUP(J622,Table1[#All],2,FALSE)</f>
        <v>#N/A</v>
      </c>
      <c r="L622" s="118" t="e">
        <f>IF(K622="kg",G622*(H622+1)*VLOOKUP(J622,Table1[],5,FALSE),G622*(H622+1)*VLOOKUP(J622,Table1[],5,FALSE)/VLOOKUP(J622,Table1[],4,FALSE))</f>
        <v>#N/A</v>
      </c>
    </row>
    <row r="623" spans="11:12" x14ac:dyDescent="0.3">
      <c r="K623" s="115" t="e">
        <f>VLOOKUP(J623,Table1[#All],2,FALSE)</f>
        <v>#N/A</v>
      </c>
      <c r="L623" s="118" t="e">
        <f>IF(K623="kg",G623*(H623+1)*VLOOKUP(J623,Table1[],5,FALSE),G623*(H623+1)*VLOOKUP(J623,Table1[],5,FALSE)/VLOOKUP(J623,Table1[],4,FALSE))</f>
        <v>#N/A</v>
      </c>
    </row>
    <row r="624" spans="11:12" x14ac:dyDescent="0.3">
      <c r="K624" s="115" t="e">
        <f>VLOOKUP(J624,Table1[#All],2,FALSE)</f>
        <v>#N/A</v>
      </c>
      <c r="L624" s="118" t="e">
        <f>IF(K624="kg",G624*(H624+1)*VLOOKUP(J624,Table1[],5,FALSE),G624*(H624+1)*VLOOKUP(J624,Table1[],5,FALSE)/VLOOKUP(J624,Table1[],4,FALSE))</f>
        <v>#N/A</v>
      </c>
    </row>
    <row r="625" spans="11:12" x14ac:dyDescent="0.3">
      <c r="K625" s="115" t="e">
        <f>VLOOKUP(J625,Table1[#All],2,FALSE)</f>
        <v>#N/A</v>
      </c>
      <c r="L625" s="118" t="e">
        <f>IF(K625="kg",G625*(H625+1)*VLOOKUP(J625,Table1[],5,FALSE),G625*(H625+1)*VLOOKUP(J625,Table1[],5,FALSE)/VLOOKUP(J625,Table1[],4,FALSE))</f>
        <v>#N/A</v>
      </c>
    </row>
    <row r="626" spans="11:12" x14ac:dyDescent="0.3">
      <c r="K626" s="115" t="e">
        <f>VLOOKUP(J626,Table1[#All],2,FALSE)</f>
        <v>#N/A</v>
      </c>
      <c r="L626" s="118" t="e">
        <f>IF(K626="kg",G626*(H626+1)*VLOOKUP(J626,Table1[],5,FALSE),G626*(H626+1)*VLOOKUP(J626,Table1[],5,FALSE)/VLOOKUP(J626,Table1[],4,FALSE))</f>
        <v>#N/A</v>
      </c>
    </row>
    <row r="627" spans="11:12" x14ac:dyDescent="0.3">
      <c r="K627" s="115" t="e">
        <f>VLOOKUP(J627,Table1[#All],2,FALSE)</f>
        <v>#N/A</v>
      </c>
      <c r="L627" s="118" t="e">
        <f>IF(K627="kg",G627*(H627+1)*VLOOKUP(J627,Table1[],5,FALSE),G627*(H627+1)*VLOOKUP(J627,Table1[],5,FALSE)/VLOOKUP(J627,Table1[],4,FALSE))</f>
        <v>#N/A</v>
      </c>
    </row>
    <row r="628" spans="11:12" x14ac:dyDescent="0.3">
      <c r="K628" s="115" t="e">
        <f>VLOOKUP(J628,Table1[#All],2,FALSE)</f>
        <v>#N/A</v>
      </c>
      <c r="L628" s="118" t="e">
        <f>IF(K628="kg",G628*(H628+1)*VLOOKUP(J628,Table1[],5,FALSE),G628*(H628+1)*VLOOKUP(J628,Table1[],5,FALSE)/VLOOKUP(J628,Table1[],4,FALSE))</f>
        <v>#N/A</v>
      </c>
    </row>
    <row r="629" spans="11:12" x14ac:dyDescent="0.3">
      <c r="K629" s="115" t="e">
        <f>VLOOKUP(J629,Table1[#All],2,FALSE)</f>
        <v>#N/A</v>
      </c>
      <c r="L629" s="118" t="e">
        <f>IF(K629="kg",G629*(H629+1)*VLOOKUP(J629,Table1[],5,FALSE),G629*(H629+1)*VLOOKUP(J629,Table1[],5,FALSE)/VLOOKUP(J629,Table1[],4,FALSE))</f>
        <v>#N/A</v>
      </c>
    </row>
    <row r="630" spans="11:12" x14ac:dyDescent="0.3">
      <c r="K630" s="115" t="e">
        <f>VLOOKUP(J630,Table1[#All],2,FALSE)</f>
        <v>#N/A</v>
      </c>
      <c r="L630" s="118" t="e">
        <f>IF(K630="kg",G630*(H630+1)*VLOOKUP(J630,Table1[],5,FALSE),G630*(H630+1)*VLOOKUP(J630,Table1[],5,FALSE)/VLOOKUP(J630,Table1[],4,FALSE))</f>
        <v>#N/A</v>
      </c>
    </row>
    <row r="631" spans="11:12" x14ac:dyDescent="0.3">
      <c r="K631" s="115" t="e">
        <f>VLOOKUP(J631,Table1[#All],2,FALSE)</f>
        <v>#N/A</v>
      </c>
      <c r="L631" s="118" t="e">
        <f>IF(K631="kg",G631*(H631+1)*VLOOKUP(J631,Table1[],5,FALSE),G631*(H631+1)*VLOOKUP(J631,Table1[],5,FALSE)/VLOOKUP(J631,Table1[],4,FALSE))</f>
        <v>#N/A</v>
      </c>
    </row>
    <row r="632" spans="11:12" x14ac:dyDescent="0.3">
      <c r="K632" s="115" t="e">
        <f>VLOOKUP(J632,Table1[#All],2,FALSE)</f>
        <v>#N/A</v>
      </c>
      <c r="L632" s="118" t="e">
        <f>IF(K632="kg",G632*(H632+1)*VLOOKUP(J632,Table1[],5,FALSE),G632*(H632+1)*VLOOKUP(J632,Table1[],5,FALSE)/VLOOKUP(J632,Table1[],4,FALSE))</f>
        <v>#N/A</v>
      </c>
    </row>
    <row r="633" spans="11:12" x14ac:dyDescent="0.3">
      <c r="K633" s="115" t="e">
        <f>VLOOKUP(J633,Table1[#All],2,FALSE)</f>
        <v>#N/A</v>
      </c>
      <c r="L633" s="118" t="e">
        <f>IF(K633="kg",G633*(H633+1)*VLOOKUP(J633,Table1[],5,FALSE),G633*(H633+1)*VLOOKUP(J633,Table1[],5,FALSE)/VLOOKUP(J633,Table1[],4,FALSE))</f>
        <v>#N/A</v>
      </c>
    </row>
    <row r="634" spans="11:12" x14ac:dyDescent="0.3">
      <c r="K634" s="115" t="e">
        <f>VLOOKUP(J634,Table1[#All],2,FALSE)</f>
        <v>#N/A</v>
      </c>
      <c r="L634" s="118" t="e">
        <f>IF(K634="kg",G634*(H634+1)*VLOOKUP(J634,Table1[],5,FALSE),G634*(H634+1)*VLOOKUP(J634,Table1[],5,FALSE)/VLOOKUP(J634,Table1[],4,FALSE))</f>
        <v>#N/A</v>
      </c>
    </row>
    <row r="635" spans="11:12" x14ac:dyDescent="0.3">
      <c r="K635" s="115" t="e">
        <f>VLOOKUP(J635,Table1[#All],2,FALSE)</f>
        <v>#N/A</v>
      </c>
      <c r="L635" s="118" t="e">
        <f>IF(K635="kg",G635*(H635+1)*VLOOKUP(J635,Table1[],5,FALSE),G635*(H635+1)*VLOOKUP(J635,Table1[],5,FALSE)/VLOOKUP(J635,Table1[],4,FALSE))</f>
        <v>#N/A</v>
      </c>
    </row>
    <row r="636" spans="11:12" x14ac:dyDescent="0.3">
      <c r="K636" s="115" t="e">
        <f>VLOOKUP(J636,Table1[#All],2,FALSE)</f>
        <v>#N/A</v>
      </c>
      <c r="L636" s="118" t="e">
        <f>IF(K636="kg",G636*(H636+1)*VLOOKUP(J636,Table1[],5,FALSE),G636*(H636+1)*VLOOKUP(J636,Table1[],5,FALSE)/VLOOKUP(J636,Table1[],4,FALSE))</f>
        <v>#N/A</v>
      </c>
    </row>
    <row r="637" spans="11:12" x14ac:dyDescent="0.3">
      <c r="K637" s="115" t="e">
        <f>VLOOKUP(J637,Table1[#All],2,FALSE)</f>
        <v>#N/A</v>
      </c>
      <c r="L637" s="118" t="e">
        <f>IF(K637="kg",G637*(H637+1)*VLOOKUP(J637,Table1[],5,FALSE),G637*(H637+1)*VLOOKUP(J637,Table1[],5,FALSE)/VLOOKUP(J637,Table1[],4,FALSE))</f>
        <v>#N/A</v>
      </c>
    </row>
    <row r="638" spans="11:12" x14ac:dyDescent="0.3">
      <c r="K638" s="115" t="e">
        <f>VLOOKUP(J638,Table1[#All],2,FALSE)</f>
        <v>#N/A</v>
      </c>
      <c r="L638" s="118" t="e">
        <f>IF(K638="kg",G638*(H638+1)*VLOOKUP(J638,Table1[],5,FALSE),G638*(H638+1)*VLOOKUP(J638,Table1[],5,FALSE)/VLOOKUP(J638,Table1[],4,FALSE))</f>
        <v>#N/A</v>
      </c>
    </row>
    <row r="639" spans="11:12" x14ac:dyDescent="0.3">
      <c r="K639" s="115" t="e">
        <f>VLOOKUP(J639,Table1[#All],2,FALSE)</f>
        <v>#N/A</v>
      </c>
      <c r="L639" s="118" t="e">
        <f>IF(K639="kg",G639*(H639+1)*VLOOKUP(J639,Table1[],5,FALSE),G639*(H639+1)*VLOOKUP(J639,Table1[],5,FALSE)/VLOOKUP(J639,Table1[],4,FALSE))</f>
        <v>#N/A</v>
      </c>
    </row>
    <row r="640" spans="11:12" x14ac:dyDescent="0.3">
      <c r="K640" s="115" t="e">
        <f>VLOOKUP(J640,Table1[#All],2,FALSE)</f>
        <v>#N/A</v>
      </c>
      <c r="L640" s="118" t="e">
        <f>IF(K640="kg",G640*(H640+1)*VLOOKUP(J640,Table1[],5,FALSE),G640*(H640+1)*VLOOKUP(J640,Table1[],5,FALSE)/VLOOKUP(J640,Table1[],4,FALSE))</f>
        <v>#N/A</v>
      </c>
    </row>
    <row r="641" spans="11:12" x14ac:dyDescent="0.3">
      <c r="K641" s="115" t="e">
        <f>VLOOKUP(J641,Table1[#All],2,FALSE)</f>
        <v>#N/A</v>
      </c>
      <c r="L641" s="118" t="e">
        <f>IF(K641="kg",G641*(H641+1)*VLOOKUP(J641,Table1[],5,FALSE),G641*(H641+1)*VLOOKUP(J641,Table1[],5,FALSE)/VLOOKUP(J641,Table1[],4,FALSE))</f>
        <v>#N/A</v>
      </c>
    </row>
    <row r="642" spans="11:12" x14ac:dyDescent="0.3">
      <c r="K642" s="115" t="e">
        <f>VLOOKUP(J642,Table1[#All],2,FALSE)</f>
        <v>#N/A</v>
      </c>
      <c r="L642" s="118" t="e">
        <f>IF(K642="kg",G642*(H642+1)*VLOOKUP(J642,Table1[],5,FALSE),G642*(H642+1)*VLOOKUP(J642,Table1[],5,FALSE)/VLOOKUP(J642,Table1[],4,FALSE))</f>
        <v>#N/A</v>
      </c>
    </row>
    <row r="643" spans="11:12" x14ac:dyDescent="0.3">
      <c r="K643" s="115" t="e">
        <f>VLOOKUP(J643,Table1[#All],2,FALSE)</f>
        <v>#N/A</v>
      </c>
      <c r="L643" s="118" t="e">
        <f>IF(K643="kg",G643*(H643+1)*VLOOKUP(J643,Table1[],5,FALSE),G643*(H643+1)*VLOOKUP(J643,Table1[],5,FALSE)/VLOOKUP(J643,Table1[],4,FALSE))</f>
        <v>#N/A</v>
      </c>
    </row>
    <row r="644" spans="11:12" x14ac:dyDescent="0.3">
      <c r="K644" s="115" t="e">
        <f>VLOOKUP(J644,Table1[#All],2,FALSE)</f>
        <v>#N/A</v>
      </c>
      <c r="L644" s="118" t="e">
        <f>IF(K644="kg",G644*(H644+1)*VLOOKUP(J644,Table1[],5,FALSE),G644*(H644+1)*VLOOKUP(J644,Table1[],5,FALSE)/VLOOKUP(J644,Table1[],4,FALSE))</f>
        <v>#N/A</v>
      </c>
    </row>
    <row r="645" spans="11:12" x14ac:dyDescent="0.3">
      <c r="K645" s="115" t="e">
        <f>VLOOKUP(J645,Table1[#All],2,FALSE)</f>
        <v>#N/A</v>
      </c>
      <c r="L645" s="118" t="e">
        <f>IF(K645="kg",G645*(H645+1)*VLOOKUP(J645,Table1[],5,FALSE),G645*(H645+1)*VLOOKUP(J645,Table1[],5,FALSE)/VLOOKUP(J645,Table1[],4,FALSE))</f>
        <v>#N/A</v>
      </c>
    </row>
    <row r="646" spans="11:12" x14ac:dyDescent="0.3">
      <c r="K646" s="115" t="e">
        <f>VLOOKUP(J646,Table1[#All],2,FALSE)</f>
        <v>#N/A</v>
      </c>
      <c r="L646" s="118" t="e">
        <f>IF(K646="kg",G646*(H646+1)*VLOOKUP(J646,Table1[],5,FALSE),G646*(H646+1)*VLOOKUP(J646,Table1[],5,FALSE)/VLOOKUP(J646,Table1[],4,FALSE))</f>
        <v>#N/A</v>
      </c>
    </row>
    <row r="647" spans="11:12" x14ac:dyDescent="0.3">
      <c r="K647" s="115" t="e">
        <f>VLOOKUP(J647,Table1[#All],2,FALSE)</f>
        <v>#N/A</v>
      </c>
      <c r="L647" s="118" t="e">
        <f>IF(K647="kg",G647*(H647+1)*VLOOKUP(J647,Table1[],5,FALSE),G647*(H647+1)*VLOOKUP(J647,Table1[],5,FALSE)/VLOOKUP(J647,Table1[],4,FALSE))</f>
        <v>#N/A</v>
      </c>
    </row>
    <row r="648" spans="11:12" x14ac:dyDescent="0.3">
      <c r="K648" s="115" t="e">
        <f>VLOOKUP(J648,Table1[#All],2,FALSE)</f>
        <v>#N/A</v>
      </c>
      <c r="L648" s="118" t="e">
        <f>IF(K648="kg",G648*(H648+1)*VLOOKUP(J648,Table1[],5,FALSE),G648*(H648+1)*VLOOKUP(J648,Table1[],5,FALSE)/VLOOKUP(J648,Table1[],4,FALSE))</f>
        <v>#N/A</v>
      </c>
    </row>
    <row r="649" spans="11:12" x14ac:dyDescent="0.3">
      <c r="K649" s="115" t="e">
        <f>VLOOKUP(J649,Table1[#All],2,FALSE)</f>
        <v>#N/A</v>
      </c>
      <c r="L649" s="118" t="e">
        <f>IF(K649="kg",G649*(H649+1)*VLOOKUP(J649,Table1[],5,FALSE),G649*(H649+1)*VLOOKUP(J649,Table1[],5,FALSE)/VLOOKUP(J649,Table1[],4,FALSE))</f>
        <v>#N/A</v>
      </c>
    </row>
    <row r="650" spans="11:12" x14ac:dyDescent="0.3">
      <c r="K650" s="115" t="e">
        <f>VLOOKUP(J650,Table1[#All],2,FALSE)</f>
        <v>#N/A</v>
      </c>
      <c r="L650" s="118" t="e">
        <f>IF(K650="kg",G650*(H650+1)*VLOOKUP(J650,Table1[],5,FALSE),G650*(H650+1)*VLOOKUP(J650,Table1[],5,FALSE)/VLOOKUP(J650,Table1[],4,FALSE))</f>
        <v>#N/A</v>
      </c>
    </row>
    <row r="651" spans="11:12" x14ac:dyDescent="0.3">
      <c r="K651" s="115" t="e">
        <f>VLOOKUP(J651,Table1[#All],2,FALSE)</f>
        <v>#N/A</v>
      </c>
      <c r="L651" s="118" t="e">
        <f>IF(K651="kg",G651*(H651+1)*VLOOKUP(J651,Table1[],5,FALSE),G651*(H651+1)*VLOOKUP(J651,Table1[],5,FALSE)/VLOOKUP(J651,Table1[],4,FALSE))</f>
        <v>#N/A</v>
      </c>
    </row>
    <row r="652" spans="11:12" x14ac:dyDescent="0.3">
      <c r="K652" s="115" t="e">
        <f>VLOOKUP(J652,Table1[#All],2,FALSE)</f>
        <v>#N/A</v>
      </c>
      <c r="L652" s="118" t="e">
        <f>IF(K652="kg",G652*(H652+1)*VLOOKUP(J652,Table1[],5,FALSE),G652*(H652+1)*VLOOKUP(J652,Table1[],5,FALSE)/VLOOKUP(J652,Table1[],4,FALSE))</f>
        <v>#N/A</v>
      </c>
    </row>
    <row r="653" spans="11:12" x14ac:dyDescent="0.3">
      <c r="K653" s="115" t="e">
        <f>VLOOKUP(J653,Table1[#All],2,FALSE)</f>
        <v>#N/A</v>
      </c>
      <c r="L653" s="118" t="e">
        <f>IF(K653="kg",G653*(H653+1)*VLOOKUP(J653,Table1[],5,FALSE),G653*(H653+1)*VLOOKUP(J653,Table1[],5,FALSE)/VLOOKUP(J653,Table1[],4,FALSE))</f>
        <v>#N/A</v>
      </c>
    </row>
    <row r="654" spans="11:12" x14ac:dyDescent="0.3">
      <c r="K654" s="115" t="e">
        <f>VLOOKUP(J654,Table1[#All],2,FALSE)</f>
        <v>#N/A</v>
      </c>
      <c r="L654" s="118" t="e">
        <f>IF(K654="kg",G654*(H654+1)*VLOOKUP(J654,Table1[],5,FALSE),G654*(H654+1)*VLOOKUP(J654,Table1[],5,FALSE)/VLOOKUP(J654,Table1[],4,FALSE))</f>
        <v>#N/A</v>
      </c>
    </row>
    <row r="655" spans="11:12" x14ac:dyDescent="0.3">
      <c r="K655" s="115" t="e">
        <f>VLOOKUP(J655,Table1[#All],2,FALSE)</f>
        <v>#N/A</v>
      </c>
      <c r="L655" s="118" t="e">
        <f>IF(K655="kg",G655*(H655+1)*VLOOKUP(J655,Table1[],5,FALSE),G655*(H655+1)*VLOOKUP(J655,Table1[],5,FALSE)/VLOOKUP(J655,Table1[],4,FALSE))</f>
        <v>#N/A</v>
      </c>
    </row>
    <row r="656" spans="11:12" x14ac:dyDescent="0.3">
      <c r="K656" s="115" t="e">
        <f>VLOOKUP(J656,Table1[#All],2,FALSE)</f>
        <v>#N/A</v>
      </c>
      <c r="L656" s="118" t="e">
        <f>IF(K656="kg",G656*(H656+1)*VLOOKUP(J656,Table1[],5,FALSE),G656*(H656+1)*VLOOKUP(J656,Table1[],5,FALSE)/VLOOKUP(J656,Table1[],4,FALSE))</f>
        <v>#N/A</v>
      </c>
    </row>
    <row r="657" spans="11:12" x14ac:dyDescent="0.3">
      <c r="K657" s="115" t="e">
        <f>VLOOKUP(J657,Table1[#All],2,FALSE)</f>
        <v>#N/A</v>
      </c>
      <c r="L657" s="118" t="e">
        <f>IF(K657="kg",G657*(H657+1)*VLOOKUP(J657,Table1[],5,FALSE),G657*(H657+1)*VLOOKUP(J657,Table1[],5,FALSE)/VLOOKUP(J657,Table1[],4,FALSE))</f>
        <v>#N/A</v>
      </c>
    </row>
    <row r="658" spans="11:12" x14ac:dyDescent="0.3">
      <c r="K658" s="115" t="e">
        <f>VLOOKUP(J658,Table1[#All],2,FALSE)</f>
        <v>#N/A</v>
      </c>
      <c r="L658" s="118" t="e">
        <f>IF(K658="kg",G658*(H658+1)*VLOOKUP(J658,Table1[],5,FALSE),G658*(H658+1)*VLOOKUP(J658,Table1[],5,FALSE)/VLOOKUP(J658,Table1[],4,FALSE))</f>
        <v>#N/A</v>
      </c>
    </row>
    <row r="659" spans="11:12" x14ac:dyDescent="0.3">
      <c r="K659" s="115" t="e">
        <f>VLOOKUP(J659,Table1[#All],2,FALSE)</f>
        <v>#N/A</v>
      </c>
      <c r="L659" s="118" t="e">
        <f>IF(K659="kg",G659*(H659+1)*VLOOKUP(J659,Table1[],5,FALSE),G659*(H659+1)*VLOOKUP(J659,Table1[],5,FALSE)/VLOOKUP(J659,Table1[],4,FALSE))</f>
        <v>#N/A</v>
      </c>
    </row>
    <row r="660" spans="11:12" x14ac:dyDescent="0.3">
      <c r="K660" s="115" t="e">
        <f>VLOOKUP(J660,Table1[#All],2,FALSE)</f>
        <v>#N/A</v>
      </c>
      <c r="L660" s="118" t="e">
        <f>IF(K660="kg",G660*(H660+1)*VLOOKUP(J660,Table1[],5,FALSE),G660*(H660+1)*VLOOKUP(J660,Table1[],5,FALSE)/VLOOKUP(J660,Table1[],4,FALSE))</f>
        <v>#N/A</v>
      </c>
    </row>
    <row r="661" spans="11:12" x14ac:dyDescent="0.3">
      <c r="K661" s="115" t="e">
        <f>VLOOKUP(J661,Table1[#All],2,FALSE)</f>
        <v>#N/A</v>
      </c>
      <c r="L661" s="118" t="e">
        <f>IF(K661="kg",G661*(H661+1)*VLOOKUP(J661,Table1[],5,FALSE),G661*(H661+1)*VLOOKUP(J661,Table1[],5,FALSE)/VLOOKUP(J661,Table1[],4,FALSE))</f>
        <v>#N/A</v>
      </c>
    </row>
    <row r="662" spans="11:12" x14ac:dyDescent="0.3">
      <c r="K662" s="115" t="e">
        <f>VLOOKUP(J662,Table1[#All],2,FALSE)</f>
        <v>#N/A</v>
      </c>
      <c r="L662" s="118" t="e">
        <f>IF(K662="kg",G662*(H662+1)*VLOOKUP(J662,Table1[],5,FALSE),G662*(H662+1)*VLOOKUP(J662,Table1[],5,FALSE)/VLOOKUP(J662,Table1[],4,FALSE))</f>
        <v>#N/A</v>
      </c>
    </row>
    <row r="663" spans="11:12" x14ac:dyDescent="0.3">
      <c r="K663" s="115" t="e">
        <f>VLOOKUP(J663,Table1[#All],2,FALSE)</f>
        <v>#N/A</v>
      </c>
      <c r="L663" s="118" t="e">
        <f>IF(K663="kg",G663*(H663+1)*VLOOKUP(J663,Table1[],5,FALSE),G663*(H663+1)*VLOOKUP(J663,Table1[],5,FALSE)/VLOOKUP(J663,Table1[],4,FALSE))</f>
        <v>#N/A</v>
      </c>
    </row>
    <row r="664" spans="11:12" x14ac:dyDescent="0.3">
      <c r="K664" s="115" t="e">
        <f>VLOOKUP(J664,Table1[#All],2,FALSE)</f>
        <v>#N/A</v>
      </c>
      <c r="L664" s="118" t="e">
        <f>IF(K664="kg",G664*(H664+1)*VLOOKUP(J664,Table1[],5,FALSE),G664*(H664+1)*VLOOKUP(J664,Table1[],5,FALSE)/VLOOKUP(J664,Table1[],4,FALSE))</f>
        <v>#N/A</v>
      </c>
    </row>
    <row r="665" spans="11:12" x14ac:dyDescent="0.3">
      <c r="K665" s="115" t="e">
        <f>VLOOKUP(J665,Table1[#All],2,FALSE)</f>
        <v>#N/A</v>
      </c>
      <c r="L665" s="118" t="e">
        <f>IF(K665="kg",G665*(H665+1)*VLOOKUP(J665,Table1[],5,FALSE),G665*(H665+1)*VLOOKUP(J665,Table1[],5,FALSE)/VLOOKUP(J665,Table1[],4,FALSE))</f>
        <v>#N/A</v>
      </c>
    </row>
    <row r="666" spans="11:12" x14ac:dyDescent="0.3">
      <c r="K666" s="115" t="e">
        <f>VLOOKUP(J666,Table1[#All],2,FALSE)</f>
        <v>#N/A</v>
      </c>
      <c r="L666" s="118" t="e">
        <f>IF(K666="kg",G666*(H666+1)*VLOOKUP(J666,Table1[],5,FALSE),G666*(H666+1)*VLOOKUP(J666,Table1[],5,FALSE)/VLOOKUP(J666,Table1[],4,FALSE))</f>
        <v>#N/A</v>
      </c>
    </row>
    <row r="667" spans="11:12" x14ac:dyDescent="0.3">
      <c r="K667" s="115" t="e">
        <f>VLOOKUP(J667,Table1[#All],2,FALSE)</f>
        <v>#N/A</v>
      </c>
      <c r="L667" s="118" t="e">
        <f>IF(K667="kg",G667*(H667+1)*VLOOKUP(J667,Table1[],5,FALSE),G667*(H667+1)*VLOOKUP(J667,Table1[],5,FALSE)/VLOOKUP(J667,Table1[],4,FALSE))</f>
        <v>#N/A</v>
      </c>
    </row>
    <row r="668" spans="11:12" x14ac:dyDescent="0.3">
      <c r="K668" s="115" t="e">
        <f>VLOOKUP(J668,Table1[#All],2,FALSE)</f>
        <v>#N/A</v>
      </c>
      <c r="L668" s="118" t="e">
        <f>IF(K668="kg",G668*(H668+1)*VLOOKUP(J668,Table1[],5,FALSE),G668*(H668+1)*VLOOKUP(J668,Table1[],5,FALSE)/VLOOKUP(J668,Table1[],4,FALSE))</f>
        <v>#N/A</v>
      </c>
    </row>
    <row r="669" spans="11:12" x14ac:dyDescent="0.3">
      <c r="K669" s="115" t="e">
        <f>VLOOKUP(J669,Table1[#All],2,FALSE)</f>
        <v>#N/A</v>
      </c>
      <c r="L669" s="118" t="e">
        <f>IF(K669="kg",G669*(H669+1)*VLOOKUP(J669,Table1[],5,FALSE),G669*(H669+1)*VLOOKUP(J669,Table1[],5,FALSE)/VLOOKUP(J669,Table1[],4,FALSE))</f>
        <v>#N/A</v>
      </c>
    </row>
    <row r="670" spans="11:12" x14ac:dyDescent="0.3">
      <c r="K670" s="115" t="e">
        <f>VLOOKUP(J670,Table1[#All],2,FALSE)</f>
        <v>#N/A</v>
      </c>
      <c r="L670" s="118" t="e">
        <f>IF(K670="kg",G670*(H670+1)*VLOOKUP(J670,Table1[],5,FALSE),G670*(H670+1)*VLOOKUP(J670,Table1[],5,FALSE)/VLOOKUP(J670,Table1[],4,FALSE))</f>
        <v>#N/A</v>
      </c>
    </row>
    <row r="671" spans="11:12" x14ac:dyDescent="0.3">
      <c r="K671" s="115" t="e">
        <f>VLOOKUP(J671,Table1[#All],2,FALSE)</f>
        <v>#N/A</v>
      </c>
      <c r="L671" s="118" t="e">
        <f>IF(K671="kg",G671*(H671+1)*VLOOKUP(J671,Table1[],5,FALSE),G671*(H671+1)*VLOOKUP(J671,Table1[],5,FALSE)/VLOOKUP(J671,Table1[],4,FALSE))</f>
        <v>#N/A</v>
      </c>
    </row>
    <row r="672" spans="11:12" x14ac:dyDescent="0.3">
      <c r="K672" s="115" t="e">
        <f>VLOOKUP(J672,Table1[#All],2,FALSE)</f>
        <v>#N/A</v>
      </c>
      <c r="L672" s="118" t="e">
        <f>IF(K672="kg",G672*(H672+1)*VLOOKUP(J672,Table1[],5,FALSE),G672*(H672+1)*VLOOKUP(J672,Table1[],5,FALSE)/VLOOKUP(J672,Table1[],4,FALSE))</f>
        <v>#N/A</v>
      </c>
    </row>
    <row r="673" spans="11:12" x14ac:dyDescent="0.3">
      <c r="K673" s="115" t="e">
        <f>VLOOKUP(J673,Table1[#All],2,FALSE)</f>
        <v>#N/A</v>
      </c>
      <c r="L673" s="118" t="e">
        <f>IF(K673="kg",G673*(H673+1)*VLOOKUP(J673,Table1[],5,FALSE),G673*(H673+1)*VLOOKUP(J673,Table1[],5,FALSE)/VLOOKUP(J673,Table1[],4,FALSE))</f>
        <v>#N/A</v>
      </c>
    </row>
    <row r="674" spans="11:12" x14ac:dyDescent="0.3">
      <c r="K674" s="115" t="e">
        <f>VLOOKUP(J674,Table1[#All],2,FALSE)</f>
        <v>#N/A</v>
      </c>
      <c r="L674" s="118" t="e">
        <f>IF(K674="kg",G674*(H674+1)*VLOOKUP(J674,Table1[],5,FALSE),G674*(H674+1)*VLOOKUP(J674,Table1[],5,FALSE)/VLOOKUP(J674,Table1[],4,FALSE))</f>
        <v>#N/A</v>
      </c>
    </row>
    <row r="675" spans="11:12" x14ac:dyDescent="0.3">
      <c r="K675" s="115" t="e">
        <f>VLOOKUP(J675,Table1[#All],2,FALSE)</f>
        <v>#N/A</v>
      </c>
      <c r="L675" s="118" t="e">
        <f>IF(K675="kg",G675*(H675+1)*VLOOKUP(J675,Table1[],5,FALSE),G675*(H675+1)*VLOOKUP(J675,Table1[],5,FALSE)/VLOOKUP(J675,Table1[],4,FALSE))</f>
        <v>#N/A</v>
      </c>
    </row>
    <row r="676" spans="11:12" x14ac:dyDescent="0.3">
      <c r="K676" s="115" t="e">
        <f>VLOOKUP(J676,Table1[#All],2,FALSE)</f>
        <v>#N/A</v>
      </c>
      <c r="L676" s="118" t="e">
        <f>IF(K676="kg",G676*(H676+1)*VLOOKUP(J676,Table1[],5,FALSE),G676*(H676+1)*VLOOKUP(J676,Table1[],5,FALSE)/VLOOKUP(J676,Table1[],4,FALSE))</f>
        <v>#N/A</v>
      </c>
    </row>
    <row r="677" spans="11:12" x14ac:dyDescent="0.3">
      <c r="K677" s="115" t="e">
        <f>VLOOKUP(J677,Table1[#All],2,FALSE)</f>
        <v>#N/A</v>
      </c>
      <c r="L677" s="118" t="e">
        <f>IF(K677="kg",G677*(H677+1)*VLOOKUP(J677,Table1[],5,FALSE),G677*(H677+1)*VLOOKUP(J677,Table1[],5,FALSE)/VLOOKUP(J677,Table1[],4,FALSE))</f>
        <v>#N/A</v>
      </c>
    </row>
    <row r="678" spans="11:12" x14ac:dyDescent="0.3">
      <c r="K678" s="115" t="e">
        <f>VLOOKUP(J678,Table1[#All],2,FALSE)</f>
        <v>#N/A</v>
      </c>
      <c r="L678" s="118" t="e">
        <f>IF(K678="kg",G678*(H678+1)*VLOOKUP(J678,Table1[],5,FALSE),G678*(H678+1)*VLOOKUP(J678,Table1[],5,FALSE)/VLOOKUP(J678,Table1[],4,FALSE))</f>
        <v>#N/A</v>
      </c>
    </row>
    <row r="679" spans="11:12" x14ac:dyDescent="0.3">
      <c r="K679" s="115" t="e">
        <f>VLOOKUP(J679,Table1[#All],2,FALSE)</f>
        <v>#N/A</v>
      </c>
      <c r="L679" s="118" t="e">
        <f>IF(K679="kg",G679*(H679+1)*VLOOKUP(J679,Table1[],5,FALSE),G679*(H679+1)*VLOOKUP(J679,Table1[],5,FALSE)/VLOOKUP(J679,Table1[],4,FALSE))</f>
        <v>#N/A</v>
      </c>
    </row>
    <row r="680" spans="11:12" x14ac:dyDescent="0.3">
      <c r="K680" s="115" t="e">
        <f>VLOOKUP(J680,Table1[#All],2,FALSE)</f>
        <v>#N/A</v>
      </c>
      <c r="L680" s="118" t="e">
        <f>IF(K680="kg",G680*(H680+1)*VLOOKUP(J680,Table1[],5,FALSE),G680*(H680+1)*VLOOKUP(J680,Table1[],5,FALSE)/VLOOKUP(J680,Table1[],4,FALSE))</f>
        <v>#N/A</v>
      </c>
    </row>
    <row r="681" spans="11:12" x14ac:dyDescent="0.3">
      <c r="K681" s="115" t="e">
        <f>VLOOKUP(J681,Table1[#All],2,FALSE)</f>
        <v>#N/A</v>
      </c>
      <c r="L681" s="118" t="e">
        <f>IF(K681="kg",G681*(H681+1)*VLOOKUP(J681,Table1[],5,FALSE),G681*(H681+1)*VLOOKUP(J681,Table1[],5,FALSE)/VLOOKUP(J681,Table1[],4,FALSE))</f>
        <v>#N/A</v>
      </c>
    </row>
    <row r="682" spans="11:12" x14ac:dyDescent="0.3">
      <c r="K682" s="115" t="e">
        <f>VLOOKUP(J682,Table1[#All],2,FALSE)</f>
        <v>#N/A</v>
      </c>
      <c r="L682" s="118" t="e">
        <f>IF(K682="kg",G682*(H682+1)*VLOOKUP(J682,Table1[],5,FALSE),G682*(H682+1)*VLOOKUP(J682,Table1[],5,FALSE)/VLOOKUP(J682,Table1[],4,FALSE))</f>
        <v>#N/A</v>
      </c>
    </row>
    <row r="683" spans="11:12" x14ac:dyDescent="0.3">
      <c r="K683" s="115" t="e">
        <f>VLOOKUP(J683,Table1[#All],2,FALSE)</f>
        <v>#N/A</v>
      </c>
      <c r="L683" s="118" t="e">
        <f>IF(K683="kg",G683*(H683+1)*VLOOKUP(J683,Table1[],5,FALSE),G683*(H683+1)*VLOOKUP(J683,Table1[],5,FALSE)/VLOOKUP(J683,Table1[],4,FALSE))</f>
        <v>#N/A</v>
      </c>
    </row>
    <row r="684" spans="11:12" x14ac:dyDescent="0.3">
      <c r="K684" s="115" t="e">
        <f>VLOOKUP(J684,Table1[#All],2,FALSE)</f>
        <v>#N/A</v>
      </c>
      <c r="L684" s="118" t="e">
        <f>IF(K684="kg",G684*(H684+1)*VLOOKUP(J684,Table1[],5,FALSE),G684*(H684+1)*VLOOKUP(J684,Table1[],5,FALSE)/VLOOKUP(J684,Table1[],4,FALSE))</f>
        <v>#N/A</v>
      </c>
    </row>
    <row r="685" spans="11:12" x14ac:dyDescent="0.3">
      <c r="K685" s="115" t="e">
        <f>VLOOKUP(J685,Table1[#All],2,FALSE)</f>
        <v>#N/A</v>
      </c>
      <c r="L685" s="118" t="e">
        <f>IF(K685="kg",G685*(H685+1)*VLOOKUP(J685,Table1[],5,FALSE),G685*(H685+1)*VLOOKUP(J685,Table1[],5,FALSE)/VLOOKUP(J685,Table1[],4,FALSE))</f>
        <v>#N/A</v>
      </c>
    </row>
    <row r="686" spans="11:12" x14ac:dyDescent="0.3">
      <c r="K686" s="115" t="e">
        <f>VLOOKUP(J686,Table1[#All],2,FALSE)</f>
        <v>#N/A</v>
      </c>
      <c r="L686" s="118" t="e">
        <f>IF(K686="kg",G686*(H686+1)*VLOOKUP(J686,Table1[],5,FALSE),G686*(H686+1)*VLOOKUP(J686,Table1[],5,FALSE)/VLOOKUP(J686,Table1[],4,FALSE))</f>
        <v>#N/A</v>
      </c>
    </row>
    <row r="687" spans="11:12" x14ac:dyDescent="0.3">
      <c r="K687" s="115" t="e">
        <f>VLOOKUP(J687,Table1[#All],2,FALSE)</f>
        <v>#N/A</v>
      </c>
      <c r="L687" s="118" t="e">
        <f>IF(K687="kg",G687*(H687+1)*VLOOKUP(J687,Table1[],5,FALSE),G687*(H687+1)*VLOOKUP(J687,Table1[],5,FALSE)/VLOOKUP(J687,Table1[],4,FALSE))</f>
        <v>#N/A</v>
      </c>
    </row>
    <row r="688" spans="11:12" x14ac:dyDescent="0.3">
      <c r="K688" s="115" t="e">
        <f>VLOOKUP(J688,Table1[#All],2,FALSE)</f>
        <v>#N/A</v>
      </c>
      <c r="L688" s="118" t="e">
        <f>IF(K688="kg",G688*(H688+1)*VLOOKUP(J688,Table1[],5,FALSE),G688*(H688+1)*VLOOKUP(J688,Table1[],5,FALSE)/VLOOKUP(J688,Table1[],4,FALSE))</f>
        <v>#N/A</v>
      </c>
    </row>
    <row r="689" spans="11:12" x14ac:dyDescent="0.3">
      <c r="K689" s="115" t="e">
        <f>VLOOKUP(J689,Table1[#All],2,FALSE)</f>
        <v>#N/A</v>
      </c>
      <c r="L689" s="118" t="e">
        <f>IF(K689="kg",G689*(H689+1)*VLOOKUP(J689,Table1[],5,FALSE),G689*(H689+1)*VLOOKUP(J689,Table1[],5,FALSE)/VLOOKUP(J689,Table1[],4,FALSE))</f>
        <v>#N/A</v>
      </c>
    </row>
    <row r="690" spans="11:12" x14ac:dyDescent="0.3">
      <c r="K690" s="115" t="e">
        <f>VLOOKUP(J690,Table1[#All],2,FALSE)</f>
        <v>#N/A</v>
      </c>
      <c r="L690" s="118" t="e">
        <f>IF(K690="kg",G690*(H690+1)*VLOOKUP(J690,Table1[],5,FALSE),G690*(H690+1)*VLOOKUP(J690,Table1[],5,FALSE)/VLOOKUP(J690,Table1[],4,FALSE))</f>
        <v>#N/A</v>
      </c>
    </row>
    <row r="691" spans="11:12" x14ac:dyDescent="0.3">
      <c r="K691" s="115" t="e">
        <f>VLOOKUP(J691,Table1[#All],2,FALSE)</f>
        <v>#N/A</v>
      </c>
      <c r="L691" s="118" t="e">
        <f>IF(K691="kg",G691*(H691+1)*VLOOKUP(J691,Table1[],5,FALSE),G691*(H691+1)*VLOOKUP(J691,Table1[],5,FALSE)/VLOOKUP(J691,Table1[],4,FALSE))</f>
        <v>#N/A</v>
      </c>
    </row>
    <row r="692" spans="11:12" x14ac:dyDescent="0.3">
      <c r="K692" s="115" t="e">
        <f>VLOOKUP(J692,Table1[#All],2,FALSE)</f>
        <v>#N/A</v>
      </c>
      <c r="L692" s="118" t="e">
        <f>IF(K692="kg",G692*(H692+1)*VLOOKUP(J692,Table1[],5,FALSE),G692*(H692+1)*VLOOKUP(J692,Table1[],5,FALSE)/VLOOKUP(J692,Table1[],4,FALSE))</f>
        <v>#N/A</v>
      </c>
    </row>
    <row r="693" spans="11:12" x14ac:dyDescent="0.3">
      <c r="K693" s="115" t="e">
        <f>VLOOKUP(J693,Table1[#All],2,FALSE)</f>
        <v>#N/A</v>
      </c>
      <c r="L693" s="118" t="e">
        <f>IF(K693="kg",G693*(H693+1)*VLOOKUP(J693,Table1[],5,FALSE),G693*(H693+1)*VLOOKUP(J693,Table1[],5,FALSE)/VLOOKUP(J693,Table1[],4,FALSE))</f>
        <v>#N/A</v>
      </c>
    </row>
    <row r="694" spans="11:12" x14ac:dyDescent="0.3">
      <c r="K694" s="115" t="e">
        <f>VLOOKUP(J694,Table1[#All],2,FALSE)</f>
        <v>#N/A</v>
      </c>
      <c r="L694" s="118" t="e">
        <f>IF(K694="kg",G694*(H694+1)*VLOOKUP(J694,Table1[],5,FALSE),G694*(H694+1)*VLOOKUP(J694,Table1[],5,FALSE)/VLOOKUP(J694,Table1[],4,FALSE))</f>
        <v>#N/A</v>
      </c>
    </row>
    <row r="695" spans="11:12" x14ac:dyDescent="0.3">
      <c r="K695" s="115" t="e">
        <f>VLOOKUP(J695,Table1[#All],2,FALSE)</f>
        <v>#N/A</v>
      </c>
      <c r="L695" s="118" t="e">
        <f>IF(K695="kg",G695*(H695+1)*VLOOKUP(J695,Table1[],5,FALSE),G695*(H695+1)*VLOOKUP(J695,Table1[],5,FALSE)/VLOOKUP(J695,Table1[],4,FALSE))</f>
        <v>#N/A</v>
      </c>
    </row>
    <row r="696" spans="11:12" x14ac:dyDescent="0.3">
      <c r="K696" s="115" t="e">
        <f>VLOOKUP(J696,Table1[#All],2,FALSE)</f>
        <v>#N/A</v>
      </c>
      <c r="L696" s="118" t="e">
        <f>IF(K696="kg",G696*(H696+1)*VLOOKUP(J696,Table1[],5,FALSE),G696*(H696+1)*VLOOKUP(J696,Table1[],5,FALSE)/VLOOKUP(J696,Table1[],4,FALSE))</f>
        <v>#N/A</v>
      </c>
    </row>
    <row r="697" spans="11:12" x14ac:dyDescent="0.3">
      <c r="K697" s="115" t="e">
        <f>VLOOKUP(J697,Table1[#All],2,FALSE)</f>
        <v>#N/A</v>
      </c>
      <c r="L697" s="118" t="e">
        <f>IF(K697="kg",G697*(H697+1)*VLOOKUP(J697,Table1[],5,FALSE),G697*(H697+1)*VLOOKUP(J697,Table1[],5,FALSE)/VLOOKUP(J697,Table1[],4,FALSE))</f>
        <v>#N/A</v>
      </c>
    </row>
    <row r="698" spans="11:12" x14ac:dyDescent="0.3">
      <c r="K698" s="115" t="e">
        <f>VLOOKUP(J698,Table1[#All],2,FALSE)</f>
        <v>#N/A</v>
      </c>
      <c r="L698" s="118" t="e">
        <f>IF(K698="kg",G698*(H698+1)*VLOOKUP(J698,Table1[],5,FALSE),G698*(H698+1)*VLOOKUP(J698,Table1[],5,FALSE)/VLOOKUP(J698,Table1[],4,FALSE))</f>
        <v>#N/A</v>
      </c>
    </row>
    <row r="699" spans="11:12" x14ac:dyDescent="0.3">
      <c r="K699" s="115" t="e">
        <f>VLOOKUP(J699,Table1[#All],2,FALSE)</f>
        <v>#N/A</v>
      </c>
      <c r="L699" s="118" t="e">
        <f>IF(K699="kg",G699*(H699+1)*VLOOKUP(J699,Table1[],5,FALSE),G699*(H699+1)*VLOOKUP(J699,Table1[],5,FALSE)/VLOOKUP(J699,Table1[],4,FALSE))</f>
        <v>#N/A</v>
      </c>
    </row>
    <row r="700" spans="11:12" x14ac:dyDescent="0.3">
      <c r="K700" s="115" t="e">
        <f>VLOOKUP(J700,Table1[#All],2,FALSE)</f>
        <v>#N/A</v>
      </c>
      <c r="L700" s="118" t="e">
        <f>IF(K700="kg",G700*(H700+1)*VLOOKUP(J700,Table1[],5,FALSE),G700*(H700+1)*VLOOKUP(J700,Table1[],5,FALSE)/VLOOKUP(J700,Table1[],4,FALSE))</f>
        <v>#N/A</v>
      </c>
    </row>
    <row r="701" spans="11:12" x14ac:dyDescent="0.3">
      <c r="K701" s="115" t="e">
        <f>VLOOKUP(J701,Table1[#All],2,FALSE)</f>
        <v>#N/A</v>
      </c>
      <c r="L701" s="118" t="e">
        <f>IF(K701="kg",G701*(H701+1)*VLOOKUP(J701,Table1[],5,FALSE),G701*(H701+1)*VLOOKUP(J701,Table1[],5,FALSE)/VLOOKUP(J701,Table1[],4,FALSE))</f>
        <v>#N/A</v>
      </c>
    </row>
    <row r="702" spans="11:12" x14ac:dyDescent="0.3">
      <c r="K702" s="115" t="e">
        <f>VLOOKUP(J702,Table1[#All],2,FALSE)</f>
        <v>#N/A</v>
      </c>
      <c r="L702" s="118" t="e">
        <f>IF(K702="kg",G702*(H702+1)*VLOOKUP(J702,Table1[],5,FALSE),G702*(H702+1)*VLOOKUP(J702,Table1[],5,FALSE)/VLOOKUP(J702,Table1[],4,FALSE))</f>
        <v>#N/A</v>
      </c>
    </row>
    <row r="703" spans="11:12" x14ac:dyDescent="0.3">
      <c r="K703" s="115" t="e">
        <f>VLOOKUP(J703,Table1[#All],2,FALSE)</f>
        <v>#N/A</v>
      </c>
      <c r="L703" s="118" t="e">
        <f>IF(K703="kg",G703*(H703+1)*VLOOKUP(J703,Table1[],5,FALSE),G703*(H703+1)*VLOOKUP(J703,Table1[],5,FALSE)/VLOOKUP(J703,Table1[],4,FALSE))</f>
        <v>#N/A</v>
      </c>
    </row>
    <row r="704" spans="11:12" x14ac:dyDescent="0.3">
      <c r="K704" s="115" t="e">
        <f>VLOOKUP(J704,Table1[#All],2,FALSE)</f>
        <v>#N/A</v>
      </c>
      <c r="L704" s="118" t="e">
        <f>IF(K704="kg",G704*(H704+1)*VLOOKUP(J704,Table1[],5,FALSE),G704*(H704+1)*VLOOKUP(J704,Table1[],5,FALSE)/VLOOKUP(J704,Table1[],4,FALSE))</f>
        <v>#N/A</v>
      </c>
    </row>
    <row r="705" spans="11:12" x14ac:dyDescent="0.3">
      <c r="K705" s="115" t="e">
        <f>VLOOKUP(J705,Table1[#All],2,FALSE)</f>
        <v>#N/A</v>
      </c>
      <c r="L705" s="118" t="e">
        <f>IF(K705="kg",G705*(H705+1)*VLOOKUP(J705,Table1[],5,FALSE),G705*(H705+1)*VLOOKUP(J705,Table1[],5,FALSE)/VLOOKUP(J705,Table1[],4,FALSE))</f>
        <v>#N/A</v>
      </c>
    </row>
    <row r="706" spans="11:12" x14ac:dyDescent="0.3">
      <c r="K706" s="115" t="e">
        <f>VLOOKUP(J706,Table1[#All],2,FALSE)</f>
        <v>#N/A</v>
      </c>
      <c r="L706" s="118" t="e">
        <f>IF(K706="kg",G706*(H706+1)*VLOOKUP(J706,Table1[],5,FALSE),G706*(H706+1)*VLOOKUP(J706,Table1[],5,FALSE)/VLOOKUP(J706,Table1[],4,FALSE))</f>
        <v>#N/A</v>
      </c>
    </row>
    <row r="707" spans="11:12" x14ac:dyDescent="0.3">
      <c r="K707" s="115" t="e">
        <f>VLOOKUP(J707,Table1[#All],2,FALSE)</f>
        <v>#N/A</v>
      </c>
      <c r="L707" s="118" t="e">
        <f>IF(K707="kg",G707*(H707+1)*VLOOKUP(J707,Table1[],5,FALSE),G707*(H707+1)*VLOOKUP(J707,Table1[],5,FALSE)/VLOOKUP(J707,Table1[],4,FALSE))</f>
        <v>#N/A</v>
      </c>
    </row>
    <row r="708" spans="11:12" x14ac:dyDescent="0.3">
      <c r="K708" s="115" t="e">
        <f>VLOOKUP(J708,Table1[#All],2,FALSE)</f>
        <v>#N/A</v>
      </c>
      <c r="L708" s="118" t="e">
        <f>IF(K708="kg",G708*(H708+1)*VLOOKUP(J708,Table1[],5,FALSE),G708*(H708+1)*VLOOKUP(J708,Table1[],5,FALSE)/VLOOKUP(J708,Table1[],4,FALSE))</f>
        <v>#N/A</v>
      </c>
    </row>
    <row r="709" spans="11:12" x14ac:dyDescent="0.3">
      <c r="K709" s="115" t="e">
        <f>VLOOKUP(J709,Table1[#All],2,FALSE)</f>
        <v>#N/A</v>
      </c>
      <c r="L709" s="118" t="e">
        <f>IF(K709="kg",G709*(H709+1)*VLOOKUP(J709,Table1[],5,FALSE),G709*(H709+1)*VLOOKUP(J709,Table1[],5,FALSE)/VLOOKUP(J709,Table1[],4,FALSE))</f>
        <v>#N/A</v>
      </c>
    </row>
    <row r="710" spans="11:12" x14ac:dyDescent="0.3">
      <c r="K710" s="115" t="e">
        <f>VLOOKUP(J710,Table1[#All],2,FALSE)</f>
        <v>#N/A</v>
      </c>
      <c r="L710" s="118" t="e">
        <f>IF(K710="kg",G710*(H710+1)*VLOOKUP(J710,Table1[],5,FALSE),G710*(H710+1)*VLOOKUP(J710,Table1[],5,FALSE)/VLOOKUP(J710,Table1[],4,FALSE))</f>
        <v>#N/A</v>
      </c>
    </row>
    <row r="711" spans="11:12" x14ac:dyDescent="0.3">
      <c r="K711" s="115" t="e">
        <f>VLOOKUP(J711,Table1[#All],2,FALSE)</f>
        <v>#N/A</v>
      </c>
      <c r="L711" s="118" t="e">
        <f>IF(K711="kg",G711*(H711+1)*VLOOKUP(J711,Table1[],5,FALSE),G711*(H711+1)*VLOOKUP(J711,Table1[],5,FALSE)/VLOOKUP(J711,Table1[],4,FALSE))</f>
        <v>#N/A</v>
      </c>
    </row>
    <row r="712" spans="11:12" x14ac:dyDescent="0.3">
      <c r="K712" s="115" t="e">
        <f>VLOOKUP(J712,Table1[#All],2,FALSE)</f>
        <v>#N/A</v>
      </c>
      <c r="L712" s="118" t="e">
        <f>IF(K712="kg",G712*(H712+1)*VLOOKUP(J712,Table1[],5,FALSE),G712*(H712+1)*VLOOKUP(J712,Table1[],5,FALSE)/VLOOKUP(J712,Table1[],4,FALSE))</f>
        <v>#N/A</v>
      </c>
    </row>
    <row r="713" spans="11:12" x14ac:dyDescent="0.3">
      <c r="K713" s="115" t="e">
        <f>VLOOKUP(J713,Table1[#All],2,FALSE)</f>
        <v>#N/A</v>
      </c>
      <c r="L713" s="118" t="e">
        <f>IF(K713="kg",G713*(H713+1)*VLOOKUP(J713,Table1[],5,FALSE),G713*(H713+1)*VLOOKUP(J713,Table1[],5,FALSE)/VLOOKUP(J713,Table1[],4,FALSE))</f>
        <v>#N/A</v>
      </c>
    </row>
    <row r="714" spans="11:12" x14ac:dyDescent="0.3">
      <c r="K714" s="115" t="e">
        <f>VLOOKUP(J714,Table1[#All],2,FALSE)</f>
        <v>#N/A</v>
      </c>
      <c r="L714" s="118" t="e">
        <f>IF(K714="kg",G714*(H714+1)*VLOOKUP(J714,Table1[],5,FALSE),G714*(H714+1)*VLOOKUP(J714,Table1[],5,FALSE)/VLOOKUP(J714,Table1[],4,FALSE))</f>
        <v>#N/A</v>
      </c>
    </row>
    <row r="715" spans="11:12" x14ac:dyDescent="0.3">
      <c r="K715" s="115" t="e">
        <f>VLOOKUP(J715,Table1[#All],2,FALSE)</f>
        <v>#N/A</v>
      </c>
      <c r="L715" s="118" t="e">
        <f>IF(K715="kg",G715*(H715+1)*VLOOKUP(J715,Table1[],5,FALSE),G715*(H715+1)*VLOOKUP(J715,Table1[],5,FALSE)/VLOOKUP(J715,Table1[],4,FALSE))</f>
        <v>#N/A</v>
      </c>
    </row>
    <row r="716" spans="11:12" x14ac:dyDescent="0.3">
      <c r="K716" s="115" t="e">
        <f>VLOOKUP(J716,Table1[#All],2,FALSE)</f>
        <v>#N/A</v>
      </c>
      <c r="L716" s="118" t="e">
        <f>IF(K716="kg",G716*(H716+1)*VLOOKUP(J716,Table1[],5,FALSE),G716*(H716+1)*VLOOKUP(J716,Table1[],5,FALSE)/VLOOKUP(J716,Table1[],4,FALSE))</f>
        <v>#N/A</v>
      </c>
    </row>
    <row r="717" spans="11:12" x14ac:dyDescent="0.3">
      <c r="K717" s="115" t="e">
        <f>VLOOKUP(J717,Table1[#All],2,FALSE)</f>
        <v>#N/A</v>
      </c>
      <c r="L717" s="118" t="e">
        <f>IF(K717="kg",G717*(H717+1)*VLOOKUP(J717,Table1[],5,FALSE),G717*(H717+1)*VLOOKUP(J717,Table1[],5,FALSE)/VLOOKUP(J717,Table1[],4,FALSE))</f>
        <v>#N/A</v>
      </c>
    </row>
    <row r="718" spans="11:12" x14ac:dyDescent="0.3">
      <c r="K718" s="115" t="e">
        <f>VLOOKUP(J718,Table1[#All],2,FALSE)</f>
        <v>#N/A</v>
      </c>
      <c r="L718" s="118" t="e">
        <f>IF(K718="kg",G718*(H718+1)*VLOOKUP(J718,Table1[],5,FALSE),G718*(H718+1)*VLOOKUP(J718,Table1[],5,FALSE)/VLOOKUP(J718,Table1[],4,FALSE))</f>
        <v>#N/A</v>
      </c>
    </row>
    <row r="719" spans="11:12" x14ac:dyDescent="0.3">
      <c r="K719" s="115" t="e">
        <f>VLOOKUP(J719,Table1[#All],2,FALSE)</f>
        <v>#N/A</v>
      </c>
      <c r="L719" s="118" t="e">
        <f>IF(K719="kg",G719*(H719+1)*VLOOKUP(J719,Table1[],5,FALSE),G719*(H719+1)*VLOOKUP(J719,Table1[],5,FALSE)/VLOOKUP(J719,Table1[],4,FALSE))</f>
        <v>#N/A</v>
      </c>
    </row>
    <row r="720" spans="11:12" x14ac:dyDescent="0.3">
      <c r="K720" s="115" t="e">
        <f>VLOOKUP(J720,Table1[#All],2,FALSE)</f>
        <v>#N/A</v>
      </c>
      <c r="L720" s="118" t="e">
        <f>IF(K720="kg",G720*(H720+1)*VLOOKUP(J720,Table1[],5,FALSE),G720*(H720+1)*VLOOKUP(J720,Table1[],5,FALSE)/VLOOKUP(J720,Table1[],4,FALSE))</f>
        <v>#N/A</v>
      </c>
    </row>
    <row r="721" spans="11:12" x14ac:dyDescent="0.3">
      <c r="K721" s="115" t="e">
        <f>VLOOKUP(J721,Table1[#All],2,FALSE)</f>
        <v>#N/A</v>
      </c>
      <c r="L721" s="118" t="e">
        <f>IF(K721="kg",G721*(H721+1)*VLOOKUP(J721,Table1[],5,FALSE),G721*(H721+1)*VLOOKUP(J721,Table1[],5,FALSE)/VLOOKUP(J721,Table1[],4,FALSE))</f>
        <v>#N/A</v>
      </c>
    </row>
    <row r="722" spans="11:12" x14ac:dyDescent="0.3">
      <c r="K722" s="115" t="e">
        <f>VLOOKUP(J722,Table1[#All],2,FALSE)</f>
        <v>#N/A</v>
      </c>
      <c r="L722" s="118" t="e">
        <f>IF(K722="kg",G722*(H722+1)*VLOOKUP(J722,Table1[],5,FALSE),G722*(H722+1)*VLOOKUP(J722,Table1[],5,FALSE)/VLOOKUP(J722,Table1[],4,FALSE))</f>
        <v>#N/A</v>
      </c>
    </row>
    <row r="723" spans="11:12" x14ac:dyDescent="0.3">
      <c r="K723" s="115" t="e">
        <f>VLOOKUP(J723,Table1[#All],2,FALSE)</f>
        <v>#N/A</v>
      </c>
      <c r="L723" s="118" t="e">
        <f>IF(K723="kg",G723*(H723+1)*VLOOKUP(J723,Table1[],5,FALSE),G723*(H723+1)*VLOOKUP(J723,Table1[],5,FALSE)/VLOOKUP(J723,Table1[],4,FALSE))</f>
        <v>#N/A</v>
      </c>
    </row>
    <row r="724" spans="11:12" x14ac:dyDescent="0.3">
      <c r="K724" s="115" t="e">
        <f>VLOOKUP(J724,Table1[#All],2,FALSE)</f>
        <v>#N/A</v>
      </c>
      <c r="L724" s="118" t="e">
        <f>IF(K724="kg",G724*(H724+1)*VLOOKUP(J724,Table1[],5,FALSE),G724*(H724+1)*VLOOKUP(J724,Table1[],5,FALSE)/VLOOKUP(J724,Table1[],4,FALSE))</f>
        <v>#N/A</v>
      </c>
    </row>
    <row r="725" spans="11:12" x14ac:dyDescent="0.3">
      <c r="K725" s="115" t="e">
        <f>VLOOKUP(J725,Table1[#All],2,FALSE)</f>
        <v>#N/A</v>
      </c>
      <c r="L725" s="118" t="e">
        <f>IF(K725="kg",G725*(H725+1)*VLOOKUP(J725,Table1[],5,FALSE),G725*(H725+1)*VLOOKUP(J725,Table1[],5,FALSE)/VLOOKUP(J725,Table1[],4,FALSE))</f>
        <v>#N/A</v>
      </c>
    </row>
    <row r="726" spans="11:12" x14ac:dyDescent="0.3">
      <c r="K726" s="115" t="e">
        <f>VLOOKUP(J726,Table1[#All],2,FALSE)</f>
        <v>#N/A</v>
      </c>
      <c r="L726" s="118" t="e">
        <f>IF(K726="kg",G726*(H726+1)*VLOOKUP(J726,Table1[],5,FALSE),G726*(H726+1)*VLOOKUP(J726,Table1[],5,FALSE)/VLOOKUP(J726,Table1[],4,FALSE))</f>
        <v>#N/A</v>
      </c>
    </row>
    <row r="727" spans="11:12" x14ac:dyDescent="0.3">
      <c r="K727" s="115" t="e">
        <f>VLOOKUP(J727,Table1[#All],2,FALSE)</f>
        <v>#N/A</v>
      </c>
      <c r="L727" s="118" t="e">
        <f>IF(K727="kg",G727*(H727+1)*VLOOKUP(J727,Table1[],5,FALSE),G727*(H727+1)*VLOOKUP(J727,Table1[],5,FALSE)/VLOOKUP(J727,Table1[],4,FALSE))</f>
        <v>#N/A</v>
      </c>
    </row>
    <row r="728" spans="11:12" x14ac:dyDescent="0.3">
      <c r="K728" s="115" t="e">
        <f>VLOOKUP(J728,Table1[#All],2,FALSE)</f>
        <v>#N/A</v>
      </c>
      <c r="L728" s="118" t="e">
        <f>IF(K728="kg",G728*(H728+1)*VLOOKUP(J728,Table1[],5,FALSE),G728*(H728+1)*VLOOKUP(J728,Table1[],5,FALSE)/VLOOKUP(J728,Table1[],4,FALSE))</f>
        <v>#N/A</v>
      </c>
    </row>
    <row r="729" spans="11:12" x14ac:dyDescent="0.3">
      <c r="K729" s="115" t="e">
        <f>VLOOKUP(J729,Table1[#All],2,FALSE)</f>
        <v>#N/A</v>
      </c>
      <c r="L729" s="118" t="e">
        <f>IF(K729="kg",G729*(H729+1)*VLOOKUP(J729,Table1[],5,FALSE),G729*(H729+1)*VLOOKUP(J729,Table1[],5,FALSE)/VLOOKUP(J729,Table1[],4,FALSE))</f>
        <v>#N/A</v>
      </c>
    </row>
    <row r="730" spans="11:12" x14ac:dyDescent="0.3">
      <c r="K730" s="115" t="e">
        <f>VLOOKUP(J730,Table1[#All],2,FALSE)</f>
        <v>#N/A</v>
      </c>
      <c r="L730" s="118" t="e">
        <f>IF(K730="kg",G730*(H730+1)*VLOOKUP(J730,Table1[],5,FALSE),G730*(H730+1)*VLOOKUP(J730,Table1[],5,FALSE)/VLOOKUP(J730,Table1[],4,FALSE))</f>
        <v>#N/A</v>
      </c>
    </row>
    <row r="731" spans="11:12" x14ac:dyDescent="0.3">
      <c r="K731" s="115" t="e">
        <f>VLOOKUP(J731,Table1[#All],2,FALSE)</f>
        <v>#N/A</v>
      </c>
      <c r="L731" s="118" t="e">
        <f>IF(K731="kg",G731*(H731+1)*VLOOKUP(J731,Table1[],5,FALSE),G731*(H731+1)*VLOOKUP(J731,Table1[],5,FALSE)/VLOOKUP(J731,Table1[],4,FALSE))</f>
        <v>#N/A</v>
      </c>
    </row>
    <row r="732" spans="11:12" x14ac:dyDescent="0.3">
      <c r="K732" s="115" t="e">
        <f>VLOOKUP(J732,Table1[#All],2,FALSE)</f>
        <v>#N/A</v>
      </c>
      <c r="L732" s="118" t="e">
        <f>IF(K732="kg",G732*(H732+1)*VLOOKUP(J732,Table1[],5,FALSE),G732*(H732+1)*VLOOKUP(J732,Table1[],5,FALSE)/VLOOKUP(J732,Table1[],4,FALSE))</f>
        <v>#N/A</v>
      </c>
    </row>
    <row r="733" spans="11:12" x14ac:dyDescent="0.3">
      <c r="K733" s="115" t="e">
        <f>VLOOKUP(J733,Table1[#All],2,FALSE)</f>
        <v>#N/A</v>
      </c>
      <c r="L733" s="118" t="e">
        <f>IF(K733="kg",G733*(H733+1)*VLOOKUP(J733,Table1[],5,FALSE),G733*(H733+1)*VLOOKUP(J733,Table1[],5,FALSE)/VLOOKUP(J733,Table1[],4,FALSE))</f>
        <v>#N/A</v>
      </c>
    </row>
    <row r="734" spans="11:12" x14ac:dyDescent="0.3">
      <c r="K734" s="115" t="e">
        <f>VLOOKUP(J734,Table1[#All],2,FALSE)</f>
        <v>#N/A</v>
      </c>
      <c r="L734" s="118" t="e">
        <f>IF(K734="kg",G734*(H734+1)*VLOOKUP(J734,Table1[],5,FALSE),G734*(H734+1)*VLOOKUP(J734,Table1[],5,FALSE)/VLOOKUP(J734,Table1[],4,FALSE))</f>
        <v>#N/A</v>
      </c>
    </row>
    <row r="735" spans="11:12" x14ac:dyDescent="0.3">
      <c r="K735" s="115" t="e">
        <f>VLOOKUP(J735,Table1[#All],2,FALSE)</f>
        <v>#N/A</v>
      </c>
      <c r="L735" s="118" t="e">
        <f>IF(K735="kg",G735*(H735+1)*VLOOKUP(J735,Table1[],5,FALSE),G735*(H735+1)*VLOOKUP(J735,Table1[],5,FALSE)/VLOOKUP(J735,Table1[],4,FALSE))</f>
        <v>#N/A</v>
      </c>
    </row>
    <row r="736" spans="11:12" x14ac:dyDescent="0.3">
      <c r="K736" s="115" t="e">
        <f>VLOOKUP(J736,Table1[#All],2,FALSE)</f>
        <v>#N/A</v>
      </c>
      <c r="L736" s="118" t="e">
        <f>IF(K736="kg",G736*(H736+1)*VLOOKUP(J736,Table1[],5,FALSE),G736*(H736+1)*VLOOKUP(J736,Table1[],5,FALSE)/VLOOKUP(J736,Table1[],4,FALSE))</f>
        <v>#N/A</v>
      </c>
    </row>
    <row r="737" spans="11:12" x14ac:dyDescent="0.3">
      <c r="K737" s="115" t="e">
        <f>VLOOKUP(J737,Table1[#All],2,FALSE)</f>
        <v>#N/A</v>
      </c>
      <c r="L737" s="118" t="e">
        <f>IF(K737="kg",G737*(H737+1)*VLOOKUP(J737,Table1[],5,FALSE),G737*(H737+1)*VLOOKUP(J737,Table1[],5,FALSE)/VLOOKUP(J737,Table1[],4,FALSE))</f>
        <v>#N/A</v>
      </c>
    </row>
    <row r="738" spans="11:12" x14ac:dyDescent="0.3">
      <c r="K738" s="115" t="e">
        <f>VLOOKUP(J738,Table1[#All],2,FALSE)</f>
        <v>#N/A</v>
      </c>
      <c r="L738" s="118" t="e">
        <f>IF(K738="kg",G738*(H738+1)*VLOOKUP(J738,Table1[],5,FALSE),G738*(H738+1)*VLOOKUP(J738,Table1[],5,FALSE)/VLOOKUP(J738,Table1[],4,FALSE))</f>
        <v>#N/A</v>
      </c>
    </row>
    <row r="739" spans="11:12" x14ac:dyDescent="0.3">
      <c r="K739" s="115" t="e">
        <f>VLOOKUP(J739,Table1[#All],2,FALSE)</f>
        <v>#N/A</v>
      </c>
      <c r="L739" s="118" t="e">
        <f>IF(K739="kg",G739*(H739+1)*VLOOKUP(J739,Table1[],5,FALSE),G739*(H739+1)*VLOOKUP(J739,Table1[],5,FALSE)/VLOOKUP(J739,Table1[],4,FALSE))</f>
        <v>#N/A</v>
      </c>
    </row>
    <row r="740" spans="11:12" x14ac:dyDescent="0.3">
      <c r="K740" s="115" t="e">
        <f>VLOOKUP(J740,Table1[#All],2,FALSE)</f>
        <v>#N/A</v>
      </c>
      <c r="L740" s="118" t="e">
        <f>IF(K740="kg",G740*(H740+1)*VLOOKUP(J740,Table1[],5,FALSE),G740*(H740+1)*VLOOKUP(J740,Table1[],5,FALSE)/VLOOKUP(J740,Table1[],4,FALSE))</f>
        <v>#N/A</v>
      </c>
    </row>
    <row r="741" spans="11:12" x14ac:dyDescent="0.3">
      <c r="K741" s="115" t="e">
        <f>VLOOKUP(J741,Table1[#All],2,FALSE)</f>
        <v>#N/A</v>
      </c>
      <c r="L741" s="118" t="e">
        <f>IF(K741="kg",G741*(H741+1)*VLOOKUP(J741,Table1[],5,FALSE),G741*(H741+1)*VLOOKUP(J741,Table1[],5,FALSE)/VLOOKUP(J741,Table1[],4,FALSE))</f>
        <v>#N/A</v>
      </c>
    </row>
    <row r="742" spans="11:12" x14ac:dyDescent="0.3">
      <c r="K742" s="115" t="e">
        <f>VLOOKUP(J742,Table1[#All],2,FALSE)</f>
        <v>#N/A</v>
      </c>
      <c r="L742" s="118" t="e">
        <f>IF(K742="kg",G742*(H742+1)*VLOOKUP(J742,Table1[],5,FALSE),G742*(H742+1)*VLOOKUP(J742,Table1[],5,FALSE)/VLOOKUP(J742,Table1[],4,FALSE))</f>
        <v>#N/A</v>
      </c>
    </row>
    <row r="743" spans="11:12" x14ac:dyDescent="0.3">
      <c r="K743" s="115" t="e">
        <f>VLOOKUP(J743,Table1[#All],2,FALSE)</f>
        <v>#N/A</v>
      </c>
      <c r="L743" s="118" t="e">
        <f>IF(K743="kg",G743*(H743+1)*VLOOKUP(J743,Table1[],5,FALSE),G743*(H743+1)*VLOOKUP(J743,Table1[],5,FALSE)/VLOOKUP(J743,Table1[],4,FALSE))</f>
        <v>#N/A</v>
      </c>
    </row>
    <row r="744" spans="11:12" x14ac:dyDescent="0.3">
      <c r="K744" s="115" t="e">
        <f>VLOOKUP(J744,Table1[#All],2,FALSE)</f>
        <v>#N/A</v>
      </c>
      <c r="L744" s="118" t="e">
        <f>IF(K744="kg",G744*(H744+1)*VLOOKUP(J744,Table1[],5,FALSE),G744*(H744+1)*VLOOKUP(J744,Table1[],5,FALSE)/VLOOKUP(J744,Table1[],4,FALSE))</f>
        <v>#N/A</v>
      </c>
    </row>
    <row r="745" spans="11:12" x14ac:dyDescent="0.3">
      <c r="K745" s="115" t="e">
        <f>VLOOKUP(J745,Table1[#All],2,FALSE)</f>
        <v>#N/A</v>
      </c>
      <c r="L745" s="118" t="e">
        <f>IF(K745="kg",G745*(H745+1)*VLOOKUP(J745,Table1[],5,FALSE),G745*(H745+1)*VLOOKUP(J745,Table1[],5,FALSE)/VLOOKUP(J745,Table1[],4,FALSE))</f>
        <v>#N/A</v>
      </c>
    </row>
    <row r="746" spans="11:12" x14ac:dyDescent="0.3">
      <c r="K746" s="115" t="e">
        <f>VLOOKUP(J746,Table1[#All],2,FALSE)</f>
        <v>#N/A</v>
      </c>
      <c r="L746" s="118" t="e">
        <f>IF(K746="kg",G746*(H746+1)*VLOOKUP(J746,Table1[],5,FALSE),G746*(H746+1)*VLOOKUP(J746,Table1[],5,FALSE)/VLOOKUP(J746,Table1[],4,FALSE))</f>
        <v>#N/A</v>
      </c>
    </row>
    <row r="747" spans="11:12" x14ac:dyDescent="0.3">
      <c r="K747" s="115" t="e">
        <f>VLOOKUP(J747,Table1[#All],2,FALSE)</f>
        <v>#N/A</v>
      </c>
      <c r="L747" s="118" t="e">
        <f>IF(K747="kg",G747*(H747+1)*VLOOKUP(J747,Table1[],5,FALSE),G747*(H747+1)*VLOOKUP(J747,Table1[],5,FALSE)/VLOOKUP(J747,Table1[],4,FALSE))</f>
        <v>#N/A</v>
      </c>
    </row>
    <row r="748" spans="11:12" x14ac:dyDescent="0.3">
      <c r="K748" s="115" t="e">
        <f>VLOOKUP(J748,Table1[#All],2,FALSE)</f>
        <v>#N/A</v>
      </c>
      <c r="L748" s="118" t="e">
        <f>IF(K748="kg",G748*(H748+1)*VLOOKUP(J748,Table1[],5,FALSE),G748*(H748+1)*VLOOKUP(J748,Table1[],5,FALSE)/VLOOKUP(J748,Table1[],4,FALSE))</f>
        <v>#N/A</v>
      </c>
    </row>
    <row r="749" spans="11:12" x14ac:dyDescent="0.3">
      <c r="K749" s="115" t="e">
        <f>VLOOKUP(J749,Table1[#All],2,FALSE)</f>
        <v>#N/A</v>
      </c>
      <c r="L749" s="118" t="e">
        <f>IF(K749="kg",G749*(H749+1)*VLOOKUP(J749,Table1[],5,FALSE),G749*(H749+1)*VLOOKUP(J749,Table1[],5,FALSE)/VLOOKUP(J749,Table1[],4,FALSE))</f>
        <v>#N/A</v>
      </c>
    </row>
    <row r="750" spans="11:12" x14ac:dyDescent="0.3">
      <c r="K750" s="115" t="e">
        <f>VLOOKUP(J750,Table1[#All],2,FALSE)</f>
        <v>#N/A</v>
      </c>
      <c r="L750" s="118" t="e">
        <f>IF(K750="kg",G750*(H750+1)*VLOOKUP(J750,Table1[],5,FALSE),G750*(H750+1)*VLOOKUP(J750,Table1[],5,FALSE)/VLOOKUP(J750,Table1[],4,FALSE))</f>
        <v>#N/A</v>
      </c>
    </row>
    <row r="751" spans="11:12" x14ac:dyDescent="0.3">
      <c r="K751" s="115" t="e">
        <f>VLOOKUP(J751,Table1[#All],2,FALSE)</f>
        <v>#N/A</v>
      </c>
      <c r="L751" s="118" t="e">
        <f>IF(K751="kg",G751*(H751+1)*VLOOKUP(J751,Table1[],5,FALSE),G751*(H751+1)*VLOOKUP(J751,Table1[],5,FALSE)/VLOOKUP(J751,Table1[],4,FALSE))</f>
        <v>#N/A</v>
      </c>
    </row>
    <row r="752" spans="11:12" x14ac:dyDescent="0.3">
      <c r="K752" s="115" t="e">
        <f>VLOOKUP(J752,Table1[#All],2,FALSE)</f>
        <v>#N/A</v>
      </c>
      <c r="L752" s="118" t="e">
        <f>IF(K752="kg",G752*(H752+1)*VLOOKUP(J752,Table1[],5,FALSE),G752*(H752+1)*VLOOKUP(J752,Table1[],5,FALSE)/VLOOKUP(J752,Table1[],4,FALSE))</f>
        <v>#N/A</v>
      </c>
    </row>
    <row r="753" spans="11:12" x14ac:dyDescent="0.3">
      <c r="K753" s="115" t="e">
        <f>VLOOKUP(J753,Table1[#All],2,FALSE)</f>
        <v>#N/A</v>
      </c>
      <c r="L753" s="118" t="e">
        <f>IF(K753="kg",G753*(H753+1)*VLOOKUP(J753,Table1[],5,FALSE),G753*(H753+1)*VLOOKUP(J753,Table1[],5,FALSE)/VLOOKUP(J753,Table1[],4,FALSE))</f>
        <v>#N/A</v>
      </c>
    </row>
    <row r="754" spans="11:12" x14ac:dyDescent="0.3">
      <c r="K754" s="115" t="e">
        <f>VLOOKUP(J754,Table1[#All],2,FALSE)</f>
        <v>#N/A</v>
      </c>
      <c r="L754" s="118" t="e">
        <f>IF(K754="kg",G754*(H754+1)*VLOOKUP(J754,Table1[],5,FALSE),G754*(H754+1)*VLOOKUP(J754,Table1[],5,FALSE)/VLOOKUP(J754,Table1[],4,FALSE))</f>
        <v>#N/A</v>
      </c>
    </row>
    <row r="755" spans="11:12" x14ac:dyDescent="0.3">
      <c r="K755" s="115" t="e">
        <f>VLOOKUP(J755,Table1[#All],2,FALSE)</f>
        <v>#N/A</v>
      </c>
      <c r="L755" s="118" t="e">
        <f>IF(K755="kg",G755*(H755+1)*VLOOKUP(J755,Table1[],5,FALSE),G755*(H755+1)*VLOOKUP(J755,Table1[],5,FALSE)/VLOOKUP(J755,Table1[],4,FALSE))</f>
        <v>#N/A</v>
      </c>
    </row>
    <row r="756" spans="11:12" x14ac:dyDescent="0.3">
      <c r="K756" s="115" t="e">
        <f>VLOOKUP(J756,Table1[#All],2,FALSE)</f>
        <v>#N/A</v>
      </c>
      <c r="L756" s="118" t="e">
        <f>IF(K756="kg",G756*(H756+1)*VLOOKUP(J756,Table1[],5,FALSE),G756*(H756+1)*VLOOKUP(J756,Table1[],5,FALSE)/VLOOKUP(J756,Table1[],4,FALSE))</f>
        <v>#N/A</v>
      </c>
    </row>
    <row r="757" spans="11:12" x14ac:dyDescent="0.3">
      <c r="K757" s="115" t="e">
        <f>VLOOKUP(J757,Table1[#All],2,FALSE)</f>
        <v>#N/A</v>
      </c>
      <c r="L757" s="118" t="e">
        <f>IF(K757="kg",G757*(H757+1)*VLOOKUP(J757,Table1[],5,FALSE),G757*(H757+1)*VLOOKUP(J757,Table1[],5,FALSE)/VLOOKUP(J757,Table1[],4,FALSE))</f>
        <v>#N/A</v>
      </c>
    </row>
    <row r="758" spans="11:12" x14ac:dyDescent="0.3">
      <c r="K758" s="115" t="e">
        <f>VLOOKUP(J758,Table1[#All],2,FALSE)</f>
        <v>#N/A</v>
      </c>
      <c r="L758" s="118" t="e">
        <f>IF(K758="kg",G758*(H758+1)*VLOOKUP(J758,Table1[],5,FALSE),G758*(H758+1)*VLOOKUP(J758,Table1[],5,FALSE)/VLOOKUP(J758,Table1[],4,FALSE))</f>
        <v>#N/A</v>
      </c>
    </row>
    <row r="759" spans="11:12" x14ac:dyDescent="0.3">
      <c r="K759" s="115" t="e">
        <f>VLOOKUP(J759,Table1[#All],2,FALSE)</f>
        <v>#N/A</v>
      </c>
      <c r="L759" s="118" t="e">
        <f>IF(K759="kg",G759*(H759+1)*VLOOKUP(J759,Table1[],5,FALSE),G759*(H759+1)*VLOOKUP(J759,Table1[],5,FALSE)/VLOOKUP(J759,Table1[],4,FALSE))</f>
        <v>#N/A</v>
      </c>
    </row>
    <row r="760" spans="11:12" x14ac:dyDescent="0.3">
      <c r="K760" s="115" t="e">
        <f>VLOOKUP(J760,Table1[#All],2,FALSE)</f>
        <v>#N/A</v>
      </c>
      <c r="L760" s="118" t="e">
        <f>IF(K760="kg",G760*(H760+1)*VLOOKUP(J760,Table1[],5,FALSE),G760*(H760+1)*VLOOKUP(J760,Table1[],5,FALSE)/VLOOKUP(J760,Table1[],4,FALSE))</f>
        <v>#N/A</v>
      </c>
    </row>
    <row r="761" spans="11:12" x14ac:dyDescent="0.3">
      <c r="K761" s="115" t="e">
        <f>VLOOKUP(J761,Table1[#All],2,FALSE)</f>
        <v>#N/A</v>
      </c>
      <c r="L761" s="118" t="e">
        <f>IF(K761="kg",G761*(H761+1)*VLOOKUP(J761,Table1[],5,FALSE),G761*(H761+1)*VLOOKUP(J761,Table1[],5,FALSE)/VLOOKUP(J761,Table1[],4,FALSE))</f>
        <v>#N/A</v>
      </c>
    </row>
    <row r="762" spans="11:12" x14ac:dyDescent="0.3">
      <c r="K762" s="115" t="e">
        <f>VLOOKUP(J762,Table1[#All],2,FALSE)</f>
        <v>#N/A</v>
      </c>
      <c r="L762" s="118" t="e">
        <f>IF(K762="kg",G762*(H762+1)*VLOOKUP(J762,Table1[],5,FALSE),G762*(H762+1)*VLOOKUP(J762,Table1[],5,FALSE)/VLOOKUP(J762,Table1[],4,FALSE))</f>
        <v>#N/A</v>
      </c>
    </row>
    <row r="763" spans="11:12" x14ac:dyDescent="0.3">
      <c r="K763" s="115" t="e">
        <f>VLOOKUP(J763,Table1[#All],2,FALSE)</f>
        <v>#N/A</v>
      </c>
      <c r="L763" s="118" t="e">
        <f>IF(K763="kg",G763*(H763+1)*VLOOKUP(J763,Table1[],5,FALSE),G763*(H763+1)*VLOOKUP(J763,Table1[],5,FALSE)/VLOOKUP(J763,Table1[],4,FALSE))</f>
        <v>#N/A</v>
      </c>
    </row>
    <row r="764" spans="11:12" x14ac:dyDescent="0.3">
      <c r="K764" s="115" t="e">
        <f>VLOOKUP(J764,Table1[#All],2,FALSE)</f>
        <v>#N/A</v>
      </c>
      <c r="L764" s="118" t="e">
        <f>IF(K764="kg",G764*(H764+1)*VLOOKUP(J764,Table1[],5,FALSE),G764*(H764+1)*VLOOKUP(J764,Table1[],5,FALSE)/VLOOKUP(J764,Table1[],4,FALSE))</f>
        <v>#N/A</v>
      </c>
    </row>
    <row r="765" spans="11:12" x14ac:dyDescent="0.3">
      <c r="K765" s="115" t="e">
        <f>VLOOKUP(J765,Table1[#All],2,FALSE)</f>
        <v>#N/A</v>
      </c>
      <c r="L765" s="118" t="e">
        <f>IF(K765="kg",G765*(H765+1)*VLOOKUP(J765,Table1[],5,FALSE),G765*(H765+1)*VLOOKUP(J765,Table1[],5,FALSE)/VLOOKUP(J765,Table1[],4,FALSE))</f>
        <v>#N/A</v>
      </c>
    </row>
    <row r="766" spans="11:12" x14ac:dyDescent="0.3">
      <c r="K766" s="115" t="e">
        <f>VLOOKUP(J766,Table1[#All],2,FALSE)</f>
        <v>#N/A</v>
      </c>
      <c r="L766" s="118" t="e">
        <f>IF(K766="kg",G766*(H766+1)*VLOOKUP(J766,Table1[],5,FALSE),G766*(H766+1)*VLOOKUP(J766,Table1[],5,FALSE)/VLOOKUP(J766,Table1[],4,FALSE))</f>
        <v>#N/A</v>
      </c>
    </row>
    <row r="767" spans="11:12" x14ac:dyDescent="0.3">
      <c r="K767" s="115" t="e">
        <f>VLOOKUP(J767,Table1[#All],2,FALSE)</f>
        <v>#N/A</v>
      </c>
      <c r="L767" s="118" t="e">
        <f>IF(K767="kg",G767*(H767+1)*VLOOKUP(J767,Table1[],5,FALSE),G767*(H767+1)*VLOOKUP(J767,Table1[],5,FALSE)/VLOOKUP(J767,Table1[],4,FALSE))</f>
        <v>#N/A</v>
      </c>
    </row>
    <row r="768" spans="11:12" x14ac:dyDescent="0.3">
      <c r="K768" s="115" t="e">
        <f>VLOOKUP(J768,Table1[#All],2,FALSE)</f>
        <v>#N/A</v>
      </c>
      <c r="L768" s="118" t="e">
        <f>IF(K768="kg",G768*(H768+1)*VLOOKUP(J768,Table1[],5,FALSE),G768*(H768+1)*VLOOKUP(J768,Table1[],5,FALSE)/VLOOKUP(J768,Table1[],4,FALSE))</f>
        <v>#N/A</v>
      </c>
    </row>
    <row r="769" spans="11:12" x14ac:dyDescent="0.3">
      <c r="K769" s="115" t="e">
        <f>VLOOKUP(J769,Table1[#All],2,FALSE)</f>
        <v>#N/A</v>
      </c>
      <c r="L769" s="118" t="e">
        <f>IF(K769="kg",G769*(H769+1)*VLOOKUP(J769,Table1[],5,FALSE),G769*(H769+1)*VLOOKUP(J769,Table1[],5,FALSE)/VLOOKUP(J769,Table1[],4,FALSE))</f>
        <v>#N/A</v>
      </c>
    </row>
    <row r="770" spans="11:12" x14ac:dyDescent="0.3">
      <c r="K770" s="115" t="e">
        <f>VLOOKUP(J770,Table1[#All],2,FALSE)</f>
        <v>#N/A</v>
      </c>
      <c r="L770" s="118" t="e">
        <f>IF(K770="kg",G770*(H770+1)*VLOOKUP(J770,Table1[],5,FALSE),G770*(H770+1)*VLOOKUP(J770,Table1[],5,FALSE)/VLOOKUP(J770,Table1[],4,FALSE))</f>
        <v>#N/A</v>
      </c>
    </row>
    <row r="771" spans="11:12" x14ac:dyDescent="0.3">
      <c r="K771" s="115" t="e">
        <f>VLOOKUP(J771,Table1[#All],2,FALSE)</f>
        <v>#N/A</v>
      </c>
      <c r="L771" s="118" t="e">
        <f>IF(K771="kg",G771*(H771+1)*VLOOKUP(J771,Table1[],5,FALSE),G771*(H771+1)*VLOOKUP(J771,Table1[],5,FALSE)/VLOOKUP(J771,Table1[],4,FALSE))</f>
        <v>#N/A</v>
      </c>
    </row>
    <row r="772" spans="11:12" x14ac:dyDescent="0.3">
      <c r="K772" s="115" t="e">
        <f>VLOOKUP(J772,Table1[#All],2,FALSE)</f>
        <v>#N/A</v>
      </c>
      <c r="L772" s="118" t="e">
        <f>IF(K772="kg",G772*(H772+1)*VLOOKUP(J772,Table1[],5,FALSE),G772*(H772+1)*VLOOKUP(J772,Table1[],5,FALSE)/VLOOKUP(J772,Table1[],4,FALSE))</f>
        <v>#N/A</v>
      </c>
    </row>
    <row r="773" spans="11:12" x14ac:dyDescent="0.3">
      <c r="K773" s="115" t="e">
        <f>VLOOKUP(J773,Table1[#All],2,FALSE)</f>
        <v>#N/A</v>
      </c>
      <c r="L773" s="118" t="e">
        <f>IF(K773="kg",G773*(H773+1)*VLOOKUP(J773,Table1[],5,FALSE),G773*(H773+1)*VLOOKUP(J773,Table1[],5,FALSE)/VLOOKUP(J773,Table1[],4,FALSE))</f>
        <v>#N/A</v>
      </c>
    </row>
    <row r="774" spans="11:12" x14ac:dyDescent="0.3">
      <c r="K774" s="115" t="e">
        <f>VLOOKUP(J774,Table1[#All],2,FALSE)</f>
        <v>#N/A</v>
      </c>
      <c r="L774" s="118" t="e">
        <f>IF(K774="kg",G774*(H774+1)*VLOOKUP(J774,Table1[],5,FALSE),G774*(H774+1)*VLOOKUP(J774,Table1[],5,FALSE)/VLOOKUP(J774,Table1[],4,FALSE))</f>
        <v>#N/A</v>
      </c>
    </row>
    <row r="775" spans="11:12" x14ac:dyDescent="0.3">
      <c r="K775" s="115" t="e">
        <f>VLOOKUP(J775,Table1[#All],2,FALSE)</f>
        <v>#N/A</v>
      </c>
      <c r="L775" s="118" t="e">
        <f>IF(K775="kg",G775*(H775+1)*VLOOKUP(J775,Table1[],5,FALSE),G775*(H775+1)*VLOOKUP(J775,Table1[],5,FALSE)/VLOOKUP(J775,Table1[],4,FALSE))</f>
        <v>#N/A</v>
      </c>
    </row>
    <row r="776" spans="11:12" x14ac:dyDescent="0.3">
      <c r="K776" s="115" t="e">
        <f>VLOOKUP(J776,Table1[#All],2,FALSE)</f>
        <v>#N/A</v>
      </c>
      <c r="L776" s="118" t="e">
        <f>IF(K776="kg",G776*(H776+1)*VLOOKUP(J776,Table1[],5,FALSE),G776*(H776+1)*VLOOKUP(J776,Table1[],5,FALSE)/VLOOKUP(J776,Table1[],4,FALSE))</f>
        <v>#N/A</v>
      </c>
    </row>
    <row r="777" spans="11:12" x14ac:dyDescent="0.3">
      <c r="K777" s="115" t="e">
        <f>VLOOKUP(J777,Table1[#All],2,FALSE)</f>
        <v>#N/A</v>
      </c>
      <c r="L777" s="118" t="e">
        <f>IF(K777="kg",G777*(H777+1)*VLOOKUP(J777,Table1[],5,FALSE),G777*(H777+1)*VLOOKUP(J777,Table1[],5,FALSE)/VLOOKUP(J777,Table1[],4,FALSE))</f>
        <v>#N/A</v>
      </c>
    </row>
    <row r="778" spans="11:12" x14ac:dyDescent="0.3">
      <c r="K778" s="115" t="e">
        <f>VLOOKUP(J778,Table1[#All],2,FALSE)</f>
        <v>#N/A</v>
      </c>
      <c r="L778" s="118" t="e">
        <f>IF(K778="kg",G778*(H778+1)*VLOOKUP(J778,Table1[],5,FALSE),G778*(H778+1)*VLOOKUP(J778,Table1[],5,FALSE)/VLOOKUP(J778,Table1[],4,FALSE))</f>
        <v>#N/A</v>
      </c>
    </row>
    <row r="779" spans="11:12" x14ac:dyDescent="0.3">
      <c r="K779" s="115" t="e">
        <f>VLOOKUP(J779,Table1[#All],2,FALSE)</f>
        <v>#N/A</v>
      </c>
      <c r="L779" s="118" t="e">
        <f>IF(K779="kg",G779*(H779+1)*VLOOKUP(J779,Table1[],5,FALSE),G779*(H779+1)*VLOOKUP(J779,Table1[],5,FALSE)/VLOOKUP(J779,Table1[],4,FALSE))</f>
        <v>#N/A</v>
      </c>
    </row>
    <row r="780" spans="11:12" x14ac:dyDescent="0.3">
      <c r="K780" s="115" t="e">
        <f>VLOOKUP(J780,Table1[#All],2,FALSE)</f>
        <v>#N/A</v>
      </c>
      <c r="L780" s="118" t="e">
        <f>IF(K780="kg",G780*(H780+1)*VLOOKUP(J780,Table1[],5,FALSE),G780*(H780+1)*VLOOKUP(J780,Table1[],5,FALSE)/VLOOKUP(J780,Table1[],4,FALSE))</f>
        <v>#N/A</v>
      </c>
    </row>
    <row r="781" spans="11:12" x14ac:dyDescent="0.3">
      <c r="K781" s="115" t="e">
        <f>VLOOKUP(J781,Table1[#All],2,FALSE)</f>
        <v>#N/A</v>
      </c>
      <c r="L781" s="118" t="e">
        <f>IF(K781="kg",G781*(H781+1)*VLOOKUP(J781,Table1[],5,FALSE),G781*(H781+1)*VLOOKUP(J781,Table1[],5,FALSE)/VLOOKUP(J781,Table1[],4,FALSE))</f>
        <v>#N/A</v>
      </c>
    </row>
    <row r="782" spans="11:12" x14ac:dyDescent="0.3">
      <c r="K782" s="115" t="e">
        <f>VLOOKUP(J782,Table1[#All],2,FALSE)</f>
        <v>#N/A</v>
      </c>
      <c r="L782" s="118" t="e">
        <f>IF(K782="kg",G782*(H782+1)*VLOOKUP(J782,Table1[],5,FALSE),G782*(H782+1)*VLOOKUP(J782,Table1[],5,FALSE)/VLOOKUP(J782,Table1[],4,FALSE))</f>
        <v>#N/A</v>
      </c>
    </row>
    <row r="783" spans="11:12" x14ac:dyDescent="0.3">
      <c r="K783" s="115" t="e">
        <f>VLOOKUP(J783,Table1[#All],2,FALSE)</f>
        <v>#N/A</v>
      </c>
      <c r="L783" s="118" t="e">
        <f>IF(K783="kg",G783*(H783+1)*VLOOKUP(J783,Table1[],5,FALSE),G783*(H783+1)*VLOOKUP(J783,Table1[],5,FALSE)/VLOOKUP(J783,Table1[],4,FALSE))</f>
        <v>#N/A</v>
      </c>
    </row>
    <row r="784" spans="11:12" x14ac:dyDescent="0.3">
      <c r="K784" s="115" t="e">
        <f>VLOOKUP(J784,Table1[#All],2,FALSE)</f>
        <v>#N/A</v>
      </c>
      <c r="L784" s="118" t="e">
        <f>IF(K784="kg",G784*(H784+1)*VLOOKUP(J784,Table1[],5,FALSE),G784*(H784+1)*VLOOKUP(J784,Table1[],5,FALSE)/VLOOKUP(J784,Table1[],4,FALSE))</f>
        <v>#N/A</v>
      </c>
    </row>
    <row r="785" spans="11:12" x14ac:dyDescent="0.3">
      <c r="K785" s="115" t="e">
        <f>VLOOKUP(J785,Table1[#All],2,FALSE)</f>
        <v>#N/A</v>
      </c>
      <c r="L785" s="118" t="e">
        <f>IF(K785="kg",G785*(H785+1)*VLOOKUP(J785,Table1[],5,FALSE),G785*(H785+1)*VLOOKUP(J785,Table1[],5,FALSE)/VLOOKUP(J785,Table1[],4,FALSE))</f>
        <v>#N/A</v>
      </c>
    </row>
    <row r="786" spans="11:12" x14ac:dyDescent="0.3">
      <c r="K786" s="115" t="e">
        <f>VLOOKUP(J786,Table1[#All],2,FALSE)</f>
        <v>#N/A</v>
      </c>
      <c r="L786" s="118" t="e">
        <f>IF(K786="kg",G786*(H786+1)*VLOOKUP(J786,Table1[],5,FALSE),G786*(H786+1)*VLOOKUP(J786,Table1[],5,FALSE)/VLOOKUP(J786,Table1[],4,FALSE))</f>
        <v>#N/A</v>
      </c>
    </row>
    <row r="787" spans="11:12" x14ac:dyDescent="0.3">
      <c r="K787" s="115" t="e">
        <f>VLOOKUP(J787,Table1[#All],2,FALSE)</f>
        <v>#N/A</v>
      </c>
      <c r="L787" s="118" t="e">
        <f>IF(K787="kg",G787*(H787+1)*VLOOKUP(J787,Table1[],5,FALSE),G787*(H787+1)*VLOOKUP(J787,Table1[],5,FALSE)/VLOOKUP(J787,Table1[],4,FALSE))</f>
        <v>#N/A</v>
      </c>
    </row>
    <row r="788" spans="11:12" x14ac:dyDescent="0.3">
      <c r="K788" s="115" t="e">
        <f>VLOOKUP(J788,Table1[#All],2,FALSE)</f>
        <v>#N/A</v>
      </c>
      <c r="L788" s="118" t="e">
        <f>IF(K788="kg",G788*(H788+1)*VLOOKUP(J788,Table1[],5,FALSE),G788*(H788+1)*VLOOKUP(J788,Table1[],5,FALSE)/VLOOKUP(J788,Table1[],4,FALSE))</f>
        <v>#N/A</v>
      </c>
    </row>
    <row r="789" spans="11:12" x14ac:dyDescent="0.3">
      <c r="K789" s="115" t="e">
        <f>VLOOKUP(J789,Table1[#All],2,FALSE)</f>
        <v>#N/A</v>
      </c>
      <c r="L789" s="118" t="e">
        <f>IF(K789="kg",G789*(H789+1)*VLOOKUP(J789,Table1[],5,FALSE),G789*(H789+1)*VLOOKUP(J789,Table1[],5,FALSE)/VLOOKUP(J789,Table1[],4,FALSE))</f>
        <v>#N/A</v>
      </c>
    </row>
    <row r="790" spans="11:12" x14ac:dyDescent="0.3">
      <c r="K790" s="115" t="e">
        <f>VLOOKUP(J790,Table1[#All],2,FALSE)</f>
        <v>#N/A</v>
      </c>
      <c r="L790" s="118" t="e">
        <f>IF(K790="kg",G790*(H790+1)*VLOOKUP(J790,Table1[],5,FALSE),G790*(H790+1)*VLOOKUP(J790,Table1[],5,FALSE)/VLOOKUP(J790,Table1[],4,FALSE))</f>
        <v>#N/A</v>
      </c>
    </row>
    <row r="791" spans="11:12" x14ac:dyDescent="0.3">
      <c r="K791" s="115" t="e">
        <f>VLOOKUP(J791,Table1[#All],2,FALSE)</f>
        <v>#N/A</v>
      </c>
      <c r="L791" s="118" t="e">
        <f>IF(K791="kg",G791*(H791+1)*VLOOKUP(J791,Table1[],5,FALSE),G791*(H791+1)*VLOOKUP(J791,Table1[],5,FALSE)/VLOOKUP(J791,Table1[],4,FALSE))</f>
        <v>#N/A</v>
      </c>
    </row>
    <row r="792" spans="11:12" x14ac:dyDescent="0.3">
      <c r="K792" s="115" t="e">
        <f>VLOOKUP(J792,Table1[#All],2,FALSE)</f>
        <v>#N/A</v>
      </c>
      <c r="L792" s="118" t="e">
        <f>IF(K792="kg",G792*(H792+1)*VLOOKUP(J792,Table1[],5,FALSE),G792*(H792+1)*VLOOKUP(J792,Table1[],5,FALSE)/VLOOKUP(J792,Table1[],4,FALSE))</f>
        <v>#N/A</v>
      </c>
    </row>
    <row r="793" spans="11:12" x14ac:dyDescent="0.3">
      <c r="K793" s="115" t="e">
        <f>VLOOKUP(J793,Table1[#All],2,FALSE)</f>
        <v>#N/A</v>
      </c>
      <c r="L793" s="118" t="e">
        <f>IF(K793="kg",G793*(H793+1)*VLOOKUP(J793,Table1[],5,FALSE),G793*(H793+1)*VLOOKUP(J793,Table1[],5,FALSE)/VLOOKUP(J793,Table1[],4,FALSE))</f>
        <v>#N/A</v>
      </c>
    </row>
    <row r="794" spans="11:12" x14ac:dyDescent="0.3">
      <c r="K794" s="115" t="e">
        <f>VLOOKUP(J794,Table1[#All],2,FALSE)</f>
        <v>#N/A</v>
      </c>
      <c r="L794" s="118" t="e">
        <f>IF(K794="kg",G794*(H794+1)*VLOOKUP(J794,Table1[],5,FALSE),G794*(H794+1)*VLOOKUP(J794,Table1[],5,FALSE)/VLOOKUP(J794,Table1[],4,FALSE))</f>
        <v>#N/A</v>
      </c>
    </row>
    <row r="795" spans="11:12" x14ac:dyDescent="0.3">
      <c r="K795" s="115" t="e">
        <f>VLOOKUP(J795,Table1[#All],2,FALSE)</f>
        <v>#N/A</v>
      </c>
      <c r="L795" s="118" t="e">
        <f>IF(K795="kg",G795*(H795+1)*VLOOKUP(J795,Table1[],5,FALSE),G795*(H795+1)*VLOOKUP(J795,Table1[],5,FALSE)/VLOOKUP(J795,Table1[],4,FALSE))</f>
        <v>#N/A</v>
      </c>
    </row>
    <row r="796" spans="11:12" x14ac:dyDescent="0.3">
      <c r="K796" s="115" t="e">
        <f>VLOOKUP(J796,Table1[#All],2,FALSE)</f>
        <v>#N/A</v>
      </c>
      <c r="L796" s="118" t="e">
        <f>IF(K796="kg",G796*(H796+1)*VLOOKUP(J796,Table1[],5,FALSE),G796*(H796+1)*VLOOKUP(J796,Table1[],5,FALSE)/VLOOKUP(J796,Table1[],4,FALSE))</f>
        <v>#N/A</v>
      </c>
    </row>
    <row r="797" spans="11:12" x14ac:dyDescent="0.3">
      <c r="K797" s="115" t="e">
        <f>VLOOKUP(J797,Table1[#All],2,FALSE)</f>
        <v>#N/A</v>
      </c>
      <c r="L797" s="118" t="e">
        <f>IF(K797="kg",G797*(H797+1)*VLOOKUP(J797,Table1[],5,FALSE),G797*(H797+1)*VLOOKUP(J797,Table1[],5,FALSE)/VLOOKUP(J797,Table1[],4,FALSE))</f>
        <v>#N/A</v>
      </c>
    </row>
    <row r="798" spans="11:12" x14ac:dyDescent="0.3">
      <c r="K798" s="115" t="e">
        <f>VLOOKUP(J798,Table1[#All],2,FALSE)</f>
        <v>#N/A</v>
      </c>
      <c r="L798" s="118" t="e">
        <f>IF(K798="kg",G798*(H798+1)*VLOOKUP(J798,Table1[],5,FALSE),G798*(H798+1)*VLOOKUP(J798,Table1[],5,FALSE)/VLOOKUP(J798,Table1[],4,FALSE))</f>
        <v>#N/A</v>
      </c>
    </row>
    <row r="799" spans="11:12" x14ac:dyDescent="0.3">
      <c r="K799" s="115" t="e">
        <f>VLOOKUP(J799,Table1[#All],2,FALSE)</f>
        <v>#N/A</v>
      </c>
      <c r="L799" s="118" t="e">
        <f>IF(K799="kg",G799*(H799+1)*VLOOKUP(J799,Table1[],5,FALSE),G799*(H799+1)*VLOOKUP(J799,Table1[],5,FALSE)/VLOOKUP(J799,Table1[],4,FALSE))</f>
        <v>#N/A</v>
      </c>
    </row>
    <row r="800" spans="11:12" x14ac:dyDescent="0.3">
      <c r="K800" s="115" t="e">
        <f>VLOOKUP(J800,Table1[#All],2,FALSE)</f>
        <v>#N/A</v>
      </c>
      <c r="L800" s="118" t="e">
        <f>IF(K800="kg",G800*(H800+1)*VLOOKUP(J800,Table1[],5,FALSE),G800*(H800+1)*VLOOKUP(J800,Table1[],5,FALSE)/VLOOKUP(J800,Table1[],4,FALSE))</f>
        <v>#N/A</v>
      </c>
    </row>
    <row r="801" spans="11:12" x14ac:dyDescent="0.3">
      <c r="K801" s="115" t="e">
        <f>VLOOKUP(J801,Table1[#All],2,FALSE)</f>
        <v>#N/A</v>
      </c>
      <c r="L801" s="118" t="e">
        <f>IF(K801="kg",G801*(H801+1)*VLOOKUP(J801,Table1[],5,FALSE),G801*(H801+1)*VLOOKUP(J801,Table1[],5,FALSE)/VLOOKUP(J801,Table1[],4,FALSE))</f>
        <v>#N/A</v>
      </c>
    </row>
    <row r="802" spans="11:12" x14ac:dyDescent="0.3">
      <c r="K802" s="115" t="e">
        <f>VLOOKUP(J802,Table1[#All],2,FALSE)</f>
        <v>#N/A</v>
      </c>
      <c r="L802" s="118" t="e">
        <f>IF(K802="kg",G802*(H802+1)*VLOOKUP(J802,Table1[],5,FALSE),G802*(H802+1)*VLOOKUP(J802,Table1[],5,FALSE)/VLOOKUP(J802,Table1[],4,FALSE))</f>
        <v>#N/A</v>
      </c>
    </row>
    <row r="803" spans="11:12" x14ac:dyDescent="0.3">
      <c r="K803" s="115" t="e">
        <f>VLOOKUP(J803,Table1[#All],2,FALSE)</f>
        <v>#N/A</v>
      </c>
      <c r="L803" s="118" t="e">
        <f>IF(K803="kg",G803*(H803+1)*VLOOKUP(J803,Table1[],5,FALSE),G803*(H803+1)*VLOOKUP(J803,Table1[],5,FALSE)/VLOOKUP(J803,Table1[],4,FALSE))</f>
        <v>#N/A</v>
      </c>
    </row>
    <row r="804" spans="11:12" x14ac:dyDescent="0.3">
      <c r="K804" s="115" t="e">
        <f>VLOOKUP(J804,Table1[#All],2,FALSE)</f>
        <v>#N/A</v>
      </c>
      <c r="L804" s="118" t="e">
        <f>IF(K804="kg",G804*(H804+1)*VLOOKUP(J804,Table1[],5,FALSE),G804*(H804+1)*VLOOKUP(J804,Table1[],5,FALSE)/VLOOKUP(J804,Table1[],4,FALSE))</f>
        <v>#N/A</v>
      </c>
    </row>
    <row r="805" spans="11:12" x14ac:dyDescent="0.3">
      <c r="K805" s="115" t="e">
        <f>VLOOKUP(J805,Table1[#All],2,FALSE)</f>
        <v>#N/A</v>
      </c>
      <c r="L805" s="118" t="e">
        <f>IF(K805="kg",G805*(H805+1)*VLOOKUP(J805,Table1[],5,FALSE),G805*(H805+1)*VLOOKUP(J805,Table1[],5,FALSE)/VLOOKUP(J805,Table1[],4,FALSE))</f>
        <v>#N/A</v>
      </c>
    </row>
    <row r="806" spans="11:12" x14ac:dyDescent="0.3">
      <c r="K806" s="115" t="e">
        <f>VLOOKUP(J806,Table1[#All],2,FALSE)</f>
        <v>#N/A</v>
      </c>
      <c r="L806" s="118" t="e">
        <f>IF(K806="kg",G806*(H806+1)*VLOOKUP(J806,Table1[],5,FALSE),G806*(H806+1)*VLOOKUP(J806,Table1[],5,FALSE)/VLOOKUP(J806,Table1[],4,FALSE))</f>
        <v>#N/A</v>
      </c>
    </row>
    <row r="807" spans="11:12" x14ac:dyDescent="0.3">
      <c r="K807" s="115" t="e">
        <f>VLOOKUP(J807,Table1[#All],2,FALSE)</f>
        <v>#N/A</v>
      </c>
      <c r="L807" s="118" t="e">
        <f>IF(K807="kg",G807*(H807+1)*VLOOKUP(J807,Table1[],5,FALSE),G807*(H807+1)*VLOOKUP(J807,Table1[],5,FALSE)/VLOOKUP(J807,Table1[],4,FALSE))</f>
        <v>#N/A</v>
      </c>
    </row>
    <row r="808" spans="11:12" x14ac:dyDescent="0.3">
      <c r="K808" s="115" t="e">
        <f>VLOOKUP(J808,Table1[#All],2,FALSE)</f>
        <v>#N/A</v>
      </c>
      <c r="L808" s="118" t="e">
        <f>IF(K808="kg",G808*(H808+1)*VLOOKUP(J808,Table1[],5,FALSE),G808*(H808+1)*VLOOKUP(J808,Table1[],5,FALSE)/VLOOKUP(J808,Table1[],4,FALSE))</f>
        <v>#N/A</v>
      </c>
    </row>
    <row r="809" spans="11:12" x14ac:dyDescent="0.3">
      <c r="K809" s="115" t="e">
        <f>VLOOKUP(J809,Table1[#All],2,FALSE)</f>
        <v>#N/A</v>
      </c>
      <c r="L809" s="118" t="e">
        <f>IF(K809="kg",G809*(H809+1)*VLOOKUP(J809,Table1[],5,FALSE),G809*(H809+1)*VLOOKUP(J809,Table1[],5,FALSE)/VLOOKUP(J809,Table1[],4,FALSE))</f>
        <v>#N/A</v>
      </c>
    </row>
    <row r="810" spans="11:12" x14ac:dyDescent="0.3">
      <c r="K810" s="115" t="e">
        <f>VLOOKUP(J810,Table1[#All],2,FALSE)</f>
        <v>#N/A</v>
      </c>
      <c r="L810" s="118" t="e">
        <f>IF(K810="kg",G810*(H810+1)*VLOOKUP(J810,Table1[],5,FALSE),G810*(H810+1)*VLOOKUP(J810,Table1[],5,FALSE)/VLOOKUP(J810,Table1[],4,FALSE))</f>
        <v>#N/A</v>
      </c>
    </row>
    <row r="811" spans="11:12" x14ac:dyDescent="0.3">
      <c r="K811" s="115" t="e">
        <f>VLOOKUP(J811,Table1[#All],2,FALSE)</f>
        <v>#N/A</v>
      </c>
      <c r="L811" s="118" t="e">
        <f>IF(K811="kg",G811*(H811+1)*VLOOKUP(J811,Table1[],5,FALSE),G811*(H811+1)*VLOOKUP(J811,Table1[],5,FALSE)/VLOOKUP(J811,Table1[],4,FALSE))</f>
        <v>#N/A</v>
      </c>
    </row>
    <row r="812" spans="11:12" x14ac:dyDescent="0.3">
      <c r="K812" s="115" t="e">
        <f>VLOOKUP(J812,Table1[#All],2,FALSE)</f>
        <v>#N/A</v>
      </c>
      <c r="L812" s="118" t="e">
        <f>IF(K812="kg",G812*(H812+1)*VLOOKUP(J812,Table1[],5,FALSE),G812*(H812+1)*VLOOKUP(J812,Table1[],5,FALSE)/VLOOKUP(J812,Table1[],4,FALSE))</f>
        <v>#N/A</v>
      </c>
    </row>
    <row r="813" spans="11:12" x14ac:dyDescent="0.3">
      <c r="K813" s="115" t="e">
        <f>VLOOKUP(J813,Table1[#All],2,FALSE)</f>
        <v>#N/A</v>
      </c>
      <c r="L813" s="118" t="e">
        <f>IF(K813="kg",G813*(H813+1)*VLOOKUP(J813,Table1[],5,FALSE),G813*(H813+1)*VLOOKUP(J813,Table1[],5,FALSE)/VLOOKUP(J813,Table1[],4,FALSE))</f>
        <v>#N/A</v>
      </c>
    </row>
    <row r="814" spans="11:12" x14ac:dyDescent="0.3">
      <c r="K814" s="115" t="e">
        <f>VLOOKUP(J814,Table1[#All],2,FALSE)</f>
        <v>#N/A</v>
      </c>
      <c r="L814" s="118" t="e">
        <f>IF(K814="kg",G814*(H814+1)*VLOOKUP(J814,Table1[],5,FALSE),G814*(H814+1)*VLOOKUP(J814,Table1[],5,FALSE)/VLOOKUP(J814,Table1[],4,FALSE))</f>
        <v>#N/A</v>
      </c>
    </row>
    <row r="815" spans="11:12" x14ac:dyDescent="0.3">
      <c r="K815" s="115" t="e">
        <f>VLOOKUP(J815,Table1[#All],2,FALSE)</f>
        <v>#N/A</v>
      </c>
      <c r="L815" s="118" t="e">
        <f>IF(K815="kg",G815*(H815+1)*VLOOKUP(J815,Table1[],5,FALSE),G815*(H815+1)*VLOOKUP(J815,Table1[],5,FALSE)/VLOOKUP(J815,Table1[],4,FALSE))</f>
        <v>#N/A</v>
      </c>
    </row>
    <row r="816" spans="11:12" x14ac:dyDescent="0.3">
      <c r="K816" s="115" t="e">
        <f>VLOOKUP(J816,Table1[#All],2,FALSE)</f>
        <v>#N/A</v>
      </c>
      <c r="L816" s="118" t="e">
        <f>IF(K816="kg",G816*(H816+1)*VLOOKUP(J816,Table1[],5,FALSE),G816*(H816+1)*VLOOKUP(J816,Table1[],5,FALSE)/VLOOKUP(J816,Table1[],4,FALSE))</f>
        <v>#N/A</v>
      </c>
    </row>
    <row r="817" spans="11:12" x14ac:dyDescent="0.3">
      <c r="K817" s="115" t="e">
        <f>VLOOKUP(J817,Table1[#All],2,FALSE)</f>
        <v>#N/A</v>
      </c>
      <c r="L817" s="118" t="e">
        <f>IF(K817="kg",G817*(H817+1)*VLOOKUP(J817,Table1[],5,FALSE),G817*(H817+1)*VLOOKUP(J817,Table1[],5,FALSE)/VLOOKUP(J817,Table1[],4,FALSE))</f>
        <v>#N/A</v>
      </c>
    </row>
    <row r="818" spans="11:12" x14ac:dyDescent="0.3">
      <c r="K818" s="115" t="e">
        <f>VLOOKUP(J818,Table1[#All],2,FALSE)</f>
        <v>#N/A</v>
      </c>
      <c r="L818" s="118" t="e">
        <f>IF(K818="kg",G818*(H818+1)*VLOOKUP(J818,Table1[],5,FALSE),G818*(H818+1)*VLOOKUP(J818,Table1[],5,FALSE)/VLOOKUP(J818,Table1[],4,FALSE))</f>
        <v>#N/A</v>
      </c>
    </row>
    <row r="819" spans="11:12" x14ac:dyDescent="0.3">
      <c r="K819" s="115" t="e">
        <f>VLOOKUP(J819,Table1[#All],2,FALSE)</f>
        <v>#N/A</v>
      </c>
      <c r="L819" s="118" t="e">
        <f>IF(K819="kg",G819*(H819+1)*VLOOKUP(J819,Table1[],5,FALSE),G819*(H819+1)*VLOOKUP(J819,Table1[],5,FALSE)/VLOOKUP(J819,Table1[],4,FALSE))</f>
        <v>#N/A</v>
      </c>
    </row>
    <row r="820" spans="11:12" x14ac:dyDescent="0.3">
      <c r="K820" s="115" t="e">
        <f>VLOOKUP(J820,Table1[#All],2,FALSE)</f>
        <v>#N/A</v>
      </c>
      <c r="L820" s="118" t="e">
        <f>IF(K820="kg",G820*(H820+1)*VLOOKUP(J820,Table1[],5,FALSE),G820*(H820+1)*VLOOKUP(J820,Table1[],5,FALSE)/VLOOKUP(J820,Table1[],4,FALSE))</f>
        <v>#N/A</v>
      </c>
    </row>
    <row r="821" spans="11:12" x14ac:dyDescent="0.3">
      <c r="K821" s="115" t="e">
        <f>VLOOKUP(J821,Table1[#All],2,FALSE)</f>
        <v>#N/A</v>
      </c>
      <c r="L821" s="118" t="e">
        <f>IF(K821="kg",G821*(H821+1)*VLOOKUP(J821,Table1[],5,FALSE),G821*(H821+1)*VLOOKUP(J821,Table1[],5,FALSE)/VLOOKUP(J821,Table1[],4,FALSE))</f>
        <v>#N/A</v>
      </c>
    </row>
    <row r="822" spans="11:12" x14ac:dyDescent="0.3">
      <c r="K822" s="115" t="e">
        <f>VLOOKUP(J822,Table1[#All],2,FALSE)</f>
        <v>#N/A</v>
      </c>
      <c r="L822" s="118" t="e">
        <f>IF(K822="kg",G822*(H822+1)*VLOOKUP(J822,Table1[],5,FALSE),G822*(H822+1)*VLOOKUP(J822,Table1[],5,FALSE)/VLOOKUP(J822,Table1[],4,FALSE))</f>
        <v>#N/A</v>
      </c>
    </row>
    <row r="823" spans="11:12" x14ac:dyDescent="0.3">
      <c r="K823" s="115" t="e">
        <f>VLOOKUP(J823,Table1[#All],2,FALSE)</f>
        <v>#N/A</v>
      </c>
      <c r="L823" s="118" t="e">
        <f>IF(K823="kg",G823*(H823+1)*VLOOKUP(J823,Table1[],5,FALSE),G823*(H823+1)*VLOOKUP(J823,Table1[],5,FALSE)/VLOOKUP(J823,Table1[],4,FALSE))</f>
        <v>#N/A</v>
      </c>
    </row>
    <row r="824" spans="11:12" x14ac:dyDescent="0.3">
      <c r="K824" s="115" t="e">
        <f>VLOOKUP(J824,Table1[#All],2,FALSE)</f>
        <v>#N/A</v>
      </c>
      <c r="L824" s="118" t="e">
        <f>IF(K824="kg",G824*(H824+1)*VLOOKUP(J824,Table1[],5,FALSE),G824*(H824+1)*VLOOKUP(J824,Table1[],5,FALSE)/VLOOKUP(J824,Table1[],4,FALSE))</f>
        <v>#N/A</v>
      </c>
    </row>
    <row r="825" spans="11:12" x14ac:dyDescent="0.3">
      <c r="K825" s="115" t="e">
        <f>VLOOKUP(J825,Table1[#All],2,FALSE)</f>
        <v>#N/A</v>
      </c>
      <c r="L825" s="118" t="e">
        <f>IF(K825="kg",G825*(H825+1)*VLOOKUP(J825,Table1[],5,FALSE),G825*(H825+1)*VLOOKUP(J825,Table1[],5,FALSE)/VLOOKUP(J825,Table1[],4,FALSE))</f>
        <v>#N/A</v>
      </c>
    </row>
    <row r="826" spans="11:12" x14ac:dyDescent="0.3">
      <c r="K826" s="115" t="e">
        <f>VLOOKUP(J826,Table1[#All],2,FALSE)</f>
        <v>#N/A</v>
      </c>
      <c r="L826" s="118" t="e">
        <f>IF(K826="kg",G826*(H826+1)*VLOOKUP(J826,Table1[],5,FALSE),G826*(H826+1)*VLOOKUP(J826,Table1[],5,FALSE)/VLOOKUP(J826,Table1[],4,FALSE))</f>
        <v>#N/A</v>
      </c>
    </row>
    <row r="827" spans="11:12" x14ac:dyDescent="0.3">
      <c r="K827" s="115" t="e">
        <f>VLOOKUP(J827,Table1[#All],2,FALSE)</f>
        <v>#N/A</v>
      </c>
      <c r="L827" s="118" t="e">
        <f>IF(K827="kg",G827*(H827+1)*VLOOKUP(J827,Table1[],5,FALSE),G827*(H827+1)*VLOOKUP(J827,Table1[],5,FALSE)/VLOOKUP(J827,Table1[],4,FALSE))</f>
        <v>#N/A</v>
      </c>
    </row>
    <row r="828" spans="11:12" x14ac:dyDescent="0.3">
      <c r="K828" s="115" t="e">
        <f>VLOOKUP(J828,Table1[#All],2,FALSE)</f>
        <v>#N/A</v>
      </c>
      <c r="L828" s="118" t="e">
        <f>IF(K828="kg",G828*(H828+1)*VLOOKUP(J828,Table1[],5,FALSE),G828*(H828+1)*VLOOKUP(J828,Table1[],5,FALSE)/VLOOKUP(J828,Table1[],4,FALSE))</f>
        <v>#N/A</v>
      </c>
    </row>
    <row r="829" spans="11:12" x14ac:dyDescent="0.3">
      <c r="K829" s="115" t="e">
        <f>VLOOKUP(J829,Table1[#All],2,FALSE)</f>
        <v>#N/A</v>
      </c>
      <c r="L829" s="118" t="e">
        <f>IF(K829="kg",G829*(H829+1)*VLOOKUP(J829,Table1[],5,FALSE),G829*(H829+1)*VLOOKUP(J829,Table1[],5,FALSE)/VLOOKUP(J829,Table1[],4,FALSE))</f>
        <v>#N/A</v>
      </c>
    </row>
    <row r="830" spans="11:12" x14ac:dyDescent="0.3">
      <c r="K830" s="115" t="e">
        <f>VLOOKUP(J830,Table1[#All],2,FALSE)</f>
        <v>#N/A</v>
      </c>
      <c r="L830" s="118" t="e">
        <f>IF(K830="kg",G830*(H830+1)*VLOOKUP(J830,Table1[],5,FALSE),G830*(H830+1)*VLOOKUP(J830,Table1[],5,FALSE)/VLOOKUP(J830,Table1[],4,FALSE))</f>
        <v>#N/A</v>
      </c>
    </row>
    <row r="831" spans="11:12" x14ac:dyDescent="0.3">
      <c r="K831" s="115" t="e">
        <f>VLOOKUP(J831,Table1[#All],2,FALSE)</f>
        <v>#N/A</v>
      </c>
      <c r="L831" s="118" t="e">
        <f>IF(K831="kg",G831*(H831+1)*VLOOKUP(J831,Table1[],5,FALSE),G831*(H831+1)*VLOOKUP(J831,Table1[],5,FALSE)/VLOOKUP(J831,Table1[],4,FALSE))</f>
        <v>#N/A</v>
      </c>
    </row>
    <row r="832" spans="11:12" x14ac:dyDescent="0.3">
      <c r="K832" s="115" t="e">
        <f>VLOOKUP(J832,Table1[#All],2,FALSE)</f>
        <v>#N/A</v>
      </c>
      <c r="L832" s="118" t="e">
        <f>IF(K832="kg",G832*(H832+1)*VLOOKUP(J832,Table1[],5,FALSE),G832*(H832+1)*VLOOKUP(J832,Table1[],5,FALSE)/VLOOKUP(J832,Table1[],4,FALSE))</f>
        <v>#N/A</v>
      </c>
    </row>
    <row r="833" spans="11:12" x14ac:dyDescent="0.3">
      <c r="K833" s="115" t="e">
        <f>VLOOKUP(J833,Table1[#All],2,FALSE)</f>
        <v>#N/A</v>
      </c>
      <c r="L833" s="118" t="e">
        <f>IF(K833="kg",G833*(H833+1)*VLOOKUP(J833,Table1[],5,FALSE),G833*(H833+1)*VLOOKUP(J833,Table1[],5,FALSE)/VLOOKUP(J833,Table1[],4,FALSE))</f>
        <v>#N/A</v>
      </c>
    </row>
    <row r="834" spans="11:12" x14ac:dyDescent="0.3">
      <c r="K834" s="115" t="e">
        <f>VLOOKUP(J834,Table1[#All],2,FALSE)</f>
        <v>#N/A</v>
      </c>
      <c r="L834" s="118" t="e">
        <f>IF(K834="kg",G834*(H834+1)*VLOOKUP(J834,Table1[],5,FALSE),G834*(H834+1)*VLOOKUP(J834,Table1[],5,FALSE)/VLOOKUP(J834,Table1[],4,FALSE))</f>
        <v>#N/A</v>
      </c>
    </row>
    <row r="835" spans="11:12" x14ac:dyDescent="0.3">
      <c r="K835" s="115" t="e">
        <f>VLOOKUP(J835,Table1[#All],2,FALSE)</f>
        <v>#N/A</v>
      </c>
      <c r="L835" s="118" t="e">
        <f>IF(K835="kg",G835*(H835+1)*VLOOKUP(J835,Table1[],5,FALSE),G835*(H835+1)*VLOOKUP(J835,Table1[],5,FALSE)/VLOOKUP(J835,Table1[],4,FALSE))</f>
        <v>#N/A</v>
      </c>
    </row>
    <row r="836" spans="11:12" x14ac:dyDescent="0.3">
      <c r="K836" s="115" t="e">
        <f>VLOOKUP(J836,Table1[#All],2,FALSE)</f>
        <v>#N/A</v>
      </c>
      <c r="L836" s="118" t="e">
        <f>IF(K836="kg",G836*(H836+1)*VLOOKUP(J836,Table1[],5,FALSE),G836*(H836+1)*VLOOKUP(J836,Table1[],5,FALSE)/VLOOKUP(J836,Table1[],4,FALSE))</f>
        <v>#N/A</v>
      </c>
    </row>
    <row r="837" spans="11:12" x14ac:dyDescent="0.3">
      <c r="K837" s="115" t="e">
        <f>VLOOKUP(J837,Table1[#All],2,FALSE)</f>
        <v>#N/A</v>
      </c>
      <c r="L837" s="118" t="e">
        <f>IF(K837="kg",G837*(H837+1)*VLOOKUP(J837,Table1[],5,FALSE),G837*(H837+1)*VLOOKUP(J837,Table1[],5,FALSE)/VLOOKUP(J837,Table1[],4,FALSE))</f>
        <v>#N/A</v>
      </c>
    </row>
    <row r="838" spans="11:12" x14ac:dyDescent="0.3">
      <c r="K838" s="115" t="e">
        <f>VLOOKUP(J838,Table1[#All],2,FALSE)</f>
        <v>#N/A</v>
      </c>
      <c r="L838" s="118" t="e">
        <f>IF(K838="kg",G838*(H838+1)*VLOOKUP(J838,Table1[],5,FALSE),G838*(H838+1)*VLOOKUP(J838,Table1[],5,FALSE)/VLOOKUP(J838,Table1[],4,FALSE))</f>
        <v>#N/A</v>
      </c>
    </row>
    <row r="839" spans="11:12" x14ac:dyDescent="0.3">
      <c r="K839" s="115" t="e">
        <f>VLOOKUP(J839,Table1[#All],2,FALSE)</f>
        <v>#N/A</v>
      </c>
      <c r="L839" s="118" t="e">
        <f>IF(K839="kg",G839*(H839+1)*VLOOKUP(J839,Table1[],5,FALSE),G839*(H839+1)*VLOOKUP(J839,Table1[],5,FALSE)/VLOOKUP(J839,Table1[],4,FALSE))</f>
        <v>#N/A</v>
      </c>
    </row>
    <row r="840" spans="11:12" x14ac:dyDescent="0.3">
      <c r="K840" s="115" t="e">
        <f>VLOOKUP(J840,Table1[#All],2,FALSE)</f>
        <v>#N/A</v>
      </c>
      <c r="L840" s="118" t="e">
        <f>IF(K840="kg",G840*(H840+1)*VLOOKUP(J840,Table1[],5,FALSE),G840*(H840+1)*VLOOKUP(J840,Table1[],5,FALSE)/VLOOKUP(J840,Table1[],4,FALSE))</f>
        <v>#N/A</v>
      </c>
    </row>
    <row r="841" spans="11:12" x14ac:dyDescent="0.3">
      <c r="K841" s="115" t="e">
        <f>VLOOKUP(J841,Table1[#All],2,FALSE)</f>
        <v>#N/A</v>
      </c>
      <c r="L841" s="118" t="e">
        <f>IF(K841="kg",G841*(H841+1)*VLOOKUP(J841,Table1[],5,FALSE),G841*(H841+1)*VLOOKUP(J841,Table1[],5,FALSE)/VLOOKUP(J841,Table1[],4,FALSE))</f>
        <v>#N/A</v>
      </c>
    </row>
    <row r="842" spans="11:12" x14ac:dyDescent="0.3">
      <c r="K842" s="115" t="e">
        <f>VLOOKUP(J842,Table1[#All],2,FALSE)</f>
        <v>#N/A</v>
      </c>
      <c r="L842" s="118" t="e">
        <f>IF(K842="kg",G842*(H842+1)*VLOOKUP(J842,Table1[],5,FALSE),G842*(H842+1)*VLOOKUP(J842,Table1[],5,FALSE)/VLOOKUP(J842,Table1[],4,FALSE))</f>
        <v>#N/A</v>
      </c>
    </row>
    <row r="843" spans="11:12" x14ac:dyDescent="0.3">
      <c r="K843" s="115" t="e">
        <f>VLOOKUP(J843,Table1[#All],2,FALSE)</f>
        <v>#N/A</v>
      </c>
      <c r="L843" s="118" t="e">
        <f>IF(K843="kg",G843*(H843+1)*VLOOKUP(J843,Table1[],5,FALSE),G843*(H843+1)*VLOOKUP(J843,Table1[],5,FALSE)/VLOOKUP(J843,Table1[],4,FALSE))</f>
        <v>#N/A</v>
      </c>
    </row>
    <row r="844" spans="11:12" x14ac:dyDescent="0.3">
      <c r="K844" s="115" t="e">
        <f>VLOOKUP(J844,Table1[#All],2,FALSE)</f>
        <v>#N/A</v>
      </c>
      <c r="L844" s="118" t="e">
        <f>IF(K844="kg",G844*(H844+1)*VLOOKUP(J844,Table1[],5,FALSE),G844*(H844+1)*VLOOKUP(J844,Table1[],5,FALSE)/VLOOKUP(J844,Table1[],4,FALSE))</f>
        <v>#N/A</v>
      </c>
    </row>
    <row r="845" spans="11:12" x14ac:dyDescent="0.3">
      <c r="K845" s="115" t="e">
        <f>VLOOKUP(J845,Table1[#All],2,FALSE)</f>
        <v>#N/A</v>
      </c>
      <c r="L845" s="118" t="e">
        <f>IF(K845="kg",G845*(H845+1)*VLOOKUP(J845,Table1[],5,FALSE),G845*(H845+1)*VLOOKUP(J845,Table1[],5,FALSE)/VLOOKUP(J845,Table1[],4,FALSE))</f>
        <v>#N/A</v>
      </c>
    </row>
    <row r="846" spans="11:12" x14ac:dyDescent="0.3">
      <c r="K846" s="115" t="e">
        <f>VLOOKUP(J846,Table1[#All],2,FALSE)</f>
        <v>#N/A</v>
      </c>
      <c r="L846" s="118" t="e">
        <f>IF(K846="kg",G846*(H846+1)*VLOOKUP(J846,Table1[],5,FALSE),G846*(H846+1)*VLOOKUP(J846,Table1[],5,FALSE)/VLOOKUP(J846,Table1[],4,FALSE))</f>
        <v>#N/A</v>
      </c>
    </row>
    <row r="847" spans="11:12" x14ac:dyDescent="0.3">
      <c r="K847" s="115" t="e">
        <f>VLOOKUP(J847,Table1[#All],2,FALSE)</f>
        <v>#N/A</v>
      </c>
      <c r="L847" s="118" t="e">
        <f>IF(K847="kg",G847*(H847+1)*VLOOKUP(J847,Table1[],5,FALSE),G847*(H847+1)*VLOOKUP(J847,Table1[],5,FALSE)/VLOOKUP(J847,Table1[],4,FALSE))</f>
        <v>#N/A</v>
      </c>
    </row>
    <row r="848" spans="11:12" x14ac:dyDescent="0.3">
      <c r="K848" s="115" t="e">
        <f>VLOOKUP(J848,Table1[#All],2,FALSE)</f>
        <v>#N/A</v>
      </c>
      <c r="L848" s="118" t="e">
        <f>IF(K848="kg",G848*(H848+1)*VLOOKUP(J848,Table1[],5,FALSE),G848*(H848+1)*VLOOKUP(J848,Table1[],5,FALSE)/VLOOKUP(J848,Table1[],4,FALSE))</f>
        <v>#N/A</v>
      </c>
    </row>
    <row r="849" spans="11:12" x14ac:dyDescent="0.3">
      <c r="K849" s="115" t="e">
        <f>VLOOKUP(J849,Table1[#All],2,FALSE)</f>
        <v>#N/A</v>
      </c>
      <c r="L849" s="118" t="e">
        <f>IF(K849="kg",G849*(H849+1)*VLOOKUP(J849,Table1[],5,FALSE),G849*(H849+1)*VLOOKUP(J849,Table1[],5,FALSE)/VLOOKUP(J849,Table1[],4,FALSE))</f>
        <v>#N/A</v>
      </c>
    </row>
    <row r="850" spans="11:12" x14ac:dyDescent="0.3">
      <c r="K850" s="115" t="e">
        <f>VLOOKUP(J850,Table1[#All],2,FALSE)</f>
        <v>#N/A</v>
      </c>
      <c r="L850" s="118" t="e">
        <f>IF(K850="kg",G850*(H850+1)*VLOOKUP(J850,Table1[],5,FALSE),G850*(H850+1)*VLOOKUP(J850,Table1[],5,FALSE)/VLOOKUP(J850,Table1[],4,FALSE))</f>
        <v>#N/A</v>
      </c>
    </row>
    <row r="851" spans="11:12" x14ac:dyDescent="0.3">
      <c r="K851" s="115" t="e">
        <f>VLOOKUP(J851,Table1[#All],2,FALSE)</f>
        <v>#N/A</v>
      </c>
      <c r="L851" s="118" t="e">
        <f>IF(K851="kg",G851*(H851+1)*VLOOKUP(J851,Table1[],5,FALSE),G851*(H851+1)*VLOOKUP(J851,Table1[],5,FALSE)/VLOOKUP(J851,Table1[],4,FALSE))</f>
        <v>#N/A</v>
      </c>
    </row>
    <row r="852" spans="11:12" x14ac:dyDescent="0.3">
      <c r="K852" s="115" t="e">
        <f>VLOOKUP(J852,Table1[#All],2,FALSE)</f>
        <v>#N/A</v>
      </c>
      <c r="L852" s="118" t="e">
        <f>IF(K852="kg",G852*(H852+1)*VLOOKUP(J852,Table1[],5,FALSE),G852*(H852+1)*VLOOKUP(J852,Table1[],5,FALSE)/VLOOKUP(J852,Table1[],4,FALSE))</f>
        <v>#N/A</v>
      </c>
    </row>
    <row r="853" spans="11:12" x14ac:dyDescent="0.3">
      <c r="K853" s="115" t="e">
        <f>VLOOKUP(J853,Table1[#All],2,FALSE)</f>
        <v>#N/A</v>
      </c>
      <c r="L853" s="118" t="e">
        <f>IF(K853="kg",G853*(H853+1)*VLOOKUP(J853,Table1[],5,FALSE),G853*(H853+1)*VLOOKUP(J853,Table1[],5,FALSE)/VLOOKUP(J853,Table1[],4,FALSE))</f>
        <v>#N/A</v>
      </c>
    </row>
    <row r="854" spans="11:12" x14ac:dyDescent="0.3">
      <c r="K854" s="115" t="e">
        <f>VLOOKUP(J854,Table1[#All],2,FALSE)</f>
        <v>#N/A</v>
      </c>
      <c r="L854" s="118" t="e">
        <f>IF(K854="kg",G854*(H854+1)*VLOOKUP(J854,Table1[],5,FALSE),G854*(H854+1)*VLOOKUP(J854,Table1[],5,FALSE)/VLOOKUP(J854,Table1[],4,FALSE))</f>
        <v>#N/A</v>
      </c>
    </row>
    <row r="855" spans="11:12" x14ac:dyDescent="0.3">
      <c r="K855" s="115" t="e">
        <f>VLOOKUP(J855,Table1[#All],2,FALSE)</f>
        <v>#N/A</v>
      </c>
      <c r="L855" s="118" t="e">
        <f>IF(K855="kg",G855*(H855+1)*VLOOKUP(J855,Table1[],5,FALSE),G855*(H855+1)*VLOOKUP(J855,Table1[],5,FALSE)/VLOOKUP(J855,Table1[],4,FALSE))</f>
        <v>#N/A</v>
      </c>
    </row>
    <row r="856" spans="11:12" x14ac:dyDescent="0.3">
      <c r="K856" s="115" t="e">
        <f>VLOOKUP(J856,Table1[#All],2,FALSE)</f>
        <v>#N/A</v>
      </c>
      <c r="L856" s="118" t="e">
        <f>IF(K856="kg",G856*(H856+1)*VLOOKUP(J856,Table1[],5,FALSE),G856*(H856+1)*VLOOKUP(J856,Table1[],5,FALSE)/VLOOKUP(J856,Table1[],4,FALSE))</f>
        <v>#N/A</v>
      </c>
    </row>
    <row r="857" spans="11:12" x14ac:dyDescent="0.3">
      <c r="K857" s="115" t="e">
        <f>VLOOKUP(J857,Table1[#All],2,FALSE)</f>
        <v>#N/A</v>
      </c>
      <c r="L857" s="118" t="e">
        <f>IF(K857="kg",G857*(H857+1)*VLOOKUP(J857,Table1[],5,FALSE),G857*(H857+1)*VLOOKUP(J857,Table1[],5,FALSE)/VLOOKUP(J857,Table1[],4,FALSE))</f>
        <v>#N/A</v>
      </c>
    </row>
    <row r="858" spans="11:12" x14ac:dyDescent="0.3">
      <c r="K858" s="115" t="e">
        <f>VLOOKUP(J858,Table1[#All],2,FALSE)</f>
        <v>#N/A</v>
      </c>
      <c r="L858" s="118" t="e">
        <f>IF(K858="kg",G858*(H858+1)*VLOOKUP(J858,Table1[],5,FALSE),G858*(H858+1)*VLOOKUP(J858,Table1[],5,FALSE)/VLOOKUP(J858,Table1[],4,FALSE))</f>
        <v>#N/A</v>
      </c>
    </row>
    <row r="859" spans="11:12" x14ac:dyDescent="0.3">
      <c r="K859" s="115" t="e">
        <f>VLOOKUP(J859,Table1[#All],2,FALSE)</f>
        <v>#N/A</v>
      </c>
      <c r="L859" s="118" t="e">
        <f>IF(K859="kg",G859*(H859+1)*VLOOKUP(J859,Table1[],5,FALSE),G859*(H859+1)*VLOOKUP(J859,Table1[],5,FALSE)/VLOOKUP(J859,Table1[],4,FALSE))</f>
        <v>#N/A</v>
      </c>
    </row>
    <row r="860" spans="11:12" x14ac:dyDescent="0.3">
      <c r="K860" s="115" t="e">
        <f>VLOOKUP(J860,Table1[#All],2,FALSE)</f>
        <v>#N/A</v>
      </c>
      <c r="L860" s="118" t="e">
        <f>IF(K860="kg",G860*(H860+1)*VLOOKUP(J860,Table1[],5,FALSE),G860*(H860+1)*VLOOKUP(J860,Table1[],5,FALSE)/VLOOKUP(J860,Table1[],4,FALSE))</f>
        <v>#N/A</v>
      </c>
    </row>
    <row r="861" spans="11:12" x14ac:dyDescent="0.3">
      <c r="K861" s="115" t="e">
        <f>VLOOKUP(J861,Table1[#All],2,FALSE)</f>
        <v>#N/A</v>
      </c>
      <c r="L861" s="118" t="e">
        <f>IF(K861="kg",G861*(H861+1)*VLOOKUP(J861,Table1[],5,FALSE),G861*(H861+1)*VLOOKUP(J861,Table1[],5,FALSE)/VLOOKUP(J861,Table1[],4,FALSE))</f>
        <v>#N/A</v>
      </c>
    </row>
    <row r="862" spans="11:12" x14ac:dyDescent="0.3">
      <c r="K862" s="115" t="e">
        <f>VLOOKUP(J862,Table1[#All],2,FALSE)</f>
        <v>#N/A</v>
      </c>
      <c r="L862" s="118" t="e">
        <f>IF(K862="kg",G862*(H862+1)*VLOOKUP(J862,Table1[],5,FALSE),G862*(H862+1)*VLOOKUP(J862,Table1[],5,FALSE)/VLOOKUP(J862,Table1[],4,FALSE))</f>
        <v>#N/A</v>
      </c>
    </row>
    <row r="863" spans="11:12" x14ac:dyDescent="0.3">
      <c r="K863" s="115" t="e">
        <f>VLOOKUP(J863,Table1[#All],2,FALSE)</f>
        <v>#N/A</v>
      </c>
      <c r="L863" s="118" t="e">
        <f>IF(K863="kg",G863*(H863+1)*VLOOKUP(J863,Table1[],5,FALSE),G863*(H863+1)*VLOOKUP(J863,Table1[],5,FALSE)/VLOOKUP(J863,Table1[],4,FALSE))</f>
        <v>#N/A</v>
      </c>
    </row>
    <row r="864" spans="11:12" x14ac:dyDescent="0.3">
      <c r="K864" s="115" t="e">
        <f>VLOOKUP(J864,Table1[#All],2,FALSE)</f>
        <v>#N/A</v>
      </c>
      <c r="L864" s="118" t="e">
        <f>IF(K864="kg",G864*(H864+1)*VLOOKUP(J864,Table1[],5,FALSE),G864*(H864+1)*VLOOKUP(J864,Table1[],5,FALSE)/VLOOKUP(J864,Table1[],4,FALSE))</f>
        <v>#N/A</v>
      </c>
    </row>
    <row r="865" spans="11:12" x14ac:dyDescent="0.3">
      <c r="K865" s="115" t="e">
        <f>VLOOKUP(J865,Table1[#All],2,FALSE)</f>
        <v>#N/A</v>
      </c>
      <c r="L865" s="118" t="e">
        <f>IF(K865="kg",G865*(H865+1)*VLOOKUP(J865,Table1[],5,FALSE),G865*(H865+1)*VLOOKUP(J865,Table1[],5,FALSE)/VLOOKUP(J865,Table1[],4,FALSE))</f>
        <v>#N/A</v>
      </c>
    </row>
    <row r="866" spans="11:12" x14ac:dyDescent="0.3">
      <c r="K866" s="115" t="e">
        <f>VLOOKUP(J866,Table1[#All],2,FALSE)</f>
        <v>#N/A</v>
      </c>
      <c r="L866" s="118" t="e">
        <f>IF(K866="kg",G866*(H866+1)*VLOOKUP(J866,Table1[],5,FALSE),G866*(H866+1)*VLOOKUP(J866,Table1[],5,FALSE)/VLOOKUP(J866,Table1[],4,FALSE))</f>
        <v>#N/A</v>
      </c>
    </row>
    <row r="867" spans="11:12" x14ac:dyDescent="0.3">
      <c r="K867" s="115" t="e">
        <f>VLOOKUP(J867,Table1[#All],2,FALSE)</f>
        <v>#N/A</v>
      </c>
      <c r="L867" s="118" t="e">
        <f>IF(K867="kg",G867*(H867+1)*VLOOKUP(J867,Table1[],5,FALSE),G867*(H867+1)*VLOOKUP(J867,Table1[],5,FALSE)/VLOOKUP(J867,Table1[],4,FALSE))</f>
        <v>#N/A</v>
      </c>
    </row>
    <row r="868" spans="11:12" x14ac:dyDescent="0.3">
      <c r="K868" s="115" t="e">
        <f>VLOOKUP(J868,Table1[#All],2,FALSE)</f>
        <v>#N/A</v>
      </c>
      <c r="L868" s="118" t="e">
        <f>IF(K868="kg",G868*(H868+1)*VLOOKUP(J868,Table1[],5,FALSE),G868*(H868+1)*VLOOKUP(J868,Table1[],5,FALSE)/VLOOKUP(J868,Table1[],4,FALSE))</f>
        <v>#N/A</v>
      </c>
    </row>
    <row r="869" spans="11:12" x14ac:dyDescent="0.3">
      <c r="K869" s="115" t="e">
        <f>VLOOKUP(J869,Table1[#All],2,FALSE)</f>
        <v>#N/A</v>
      </c>
      <c r="L869" s="118" t="e">
        <f>IF(K869="kg",G869*(H869+1)*VLOOKUP(J869,Table1[],5,FALSE),G869*(H869+1)*VLOOKUP(J869,Table1[],5,FALSE)/VLOOKUP(J869,Table1[],4,FALSE))</f>
        <v>#N/A</v>
      </c>
    </row>
    <row r="870" spans="11:12" x14ac:dyDescent="0.3">
      <c r="K870" s="115" t="e">
        <f>VLOOKUP(J870,Table1[#All],2,FALSE)</f>
        <v>#N/A</v>
      </c>
      <c r="L870" s="118" t="e">
        <f>IF(K870="kg",G870*(H870+1)*VLOOKUP(J870,Table1[],5,FALSE),G870*(H870+1)*VLOOKUP(J870,Table1[],5,FALSE)/VLOOKUP(J870,Table1[],4,FALSE))</f>
        <v>#N/A</v>
      </c>
    </row>
    <row r="871" spans="11:12" x14ac:dyDescent="0.3">
      <c r="K871" s="115" t="e">
        <f>VLOOKUP(J871,Table1[#All],2,FALSE)</f>
        <v>#N/A</v>
      </c>
      <c r="L871" s="118" t="e">
        <f>IF(K871="kg",G871*(H871+1)*VLOOKUP(J871,Table1[],5,FALSE),G871*(H871+1)*VLOOKUP(J871,Table1[],5,FALSE)/VLOOKUP(J871,Table1[],4,FALSE))</f>
        <v>#N/A</v>
      </c>
    </row>
    <row r="872" spans="11:12" x14ac:dyDescent="0.3">
      <c r="K872" s="115" t="e">
        <f>VLOOKUP(J872,Table1[#All],2,FALSE)</f>
        <v>#N/A</v>
      </c>
      <c r="L872" s="118" t="e">
        <f>IF(K872="kg",G872*(H872+1)*VLOOKUP(J872,Table1[],5,FALSE),G872*(H872+1)*VLOOKUP(J872,Table1[],5,FALSE)/VLOOKUP(J872,Table1[],4,FALSE))</f>
        <v>#N/A</v>
      </c>
    </row>
    <row r="873" spans="11:12" x14ac:dyDescent="0.3">
      <c r="K873" s="115" t="e">
        <f>VLOOKUP(J873,Table1[#All],2,FALSE)</f>
        <v>#N/A</v>
      </c>
      <c r="L873" s="118" t="e">
        <f>IF(K873="kg",G873*(H873+1)*VLOOKUP(J873,Table1[],5,FALSE),G873*(H873+1)*VLOOKUP(J873,Table1[],5,FALSE)/VLOOKUP(J873,Table1[],4,FALSE))</f>
        <v>#N/A</v>
      </c>
    </row>
    <row r="874" spans="11:12" x14ac:dyDescent="0.3">
      <c r="K874" s="115" t="e">
        <f>VLOOKUP(J874,Table1[#All],2,FALSE)</f>
        <v>#N/A</v>
      </c>
      <c r="L874" s="118" t="e">
        <f>IF(K874="kg",G874*(H874+1)*VLOOKUP(J874,Table1[],5,FALSE),G874*(H874+1)*VLOOKUP(J874,Table1[],5,FALSE)/VLOOKUP(J874,Table1[],4,FALSE))</f>
        <v>#N/A</v>
      </c>
    </row>
    <row r="875" spans="11:12" x14ac:dyDescent="0.3">
      <c r="K875" s="115" t="e">
        <f>VLOOKUP(J875,Table1[#All],2,FALSE)</f>
        <v>#N/A</v>
      </c>
      <c r="L875" s="118" t="e">
        <f>IF(K875="kg",G875*(H875+1)*VLOOKUP(J875,Table1[],5,FALSE),G875*(H875+1)*VLOOKUP(J875,Table1[],5,FALSE)/VLOOKUP(J875,Table1[],4,FALSE))</f>
        <v>#N/A</v>
      </c>
    </row>
    <row r="876" spans="11:12" x14ac:dyDescent="0.3">
      <c r="K876" s="115" t="e">
        <f>VLOOKUP(J876,Table1[#All],2,FALSE)</f>
        <v>#N/A</v>
      </c>
      <c r="L876" s="118" t="e">
        <f>IF(K876="kg",G876*(H876+1)*VLOOKUP(J876,Table1[],5,FALSE),G876*(H876+1)*VLOOKUP(J876,Table1[],5,FALSE)/VLOOKUP(J876,Table1[],4,FALSE))</f>
        <v>#N/A</v>
      </c>
    </row>
    <row r="877" spans="11:12" x14ac:dyDescent="0.3">
      <c r="K877" s="115" t="e">
        <f>VLOOKUP(J877,Table1[#All],2,FALSE)</f>
        <v>#N/A</v>
      </c>
      <c r="L877" s="118" t="e">
        <f>IF(K877="kg",G877*(H877+1)*VLOOKUP(J877,Table1[],5,FALSE),G877*(H877+1)*VLOOKUP(J877,Table1[],5,FALSE)/VLOOKUP(J877,Table1[],4,FALSE))</f>
        <v>#N/A</v>
      </c>
    </row>
    <row r="878" spans="11:12" x14ac:dyDescent="0.3">
      <c r="K878" s="115" t="e">
        <f>VLOOKUP(J878,Table1[#All],2,FALSE)</f>
        <v>#N/A</v>
      </c>
      <c r="L878" s="118" t="e">
        <f>IF(K878="kg",G878*(H878+1)*VLOOKUP(J878,Table1[],5,FALSE),G878*(H878+1)*VLOOKUP(J878,Table1[],5,FALSE)/VLOOKUP(J878,Table1[],4,FALSE))</f>
        <v>#N/A</v>
      </c>
    </row>
    <row r="879" spans="11:12" x14ac:dyDescent="0.3">
      <c r="K879" s="115" t="e">
        <f>VLOOKUP(J879,Table1[#All],2,FALSE)</f>
        <v>#N/A</v>
      </c>
      <c r="L879" s="118" t="e">
        <f>IF(K879="kg",G879*(H879+1)*VLOOKUP(J879,Table1[],5,FALSE),G879*(H879+1)*VLOOKUP(J879,Table1[],5,FALSE)/VLOOKUP(J879,Table1[],4,FALSE))</f>
        <v>#N/A</v>
      </c>
    </row>
    <row r="880" spans="11:12" x14ac:dyDescent="0.3">
      <c r="K880" s="115" t="e">
        <f>VLOOKUP(J880,Table1[#All],2,FALSE)</f>
        <v>#N/A</v>
      </c>
      <c r="L880" s="118" t="e">
        <f>IF(K880="kg",G880*(H880+1)*VLOOKUP(J880,Table1[],5,FALSE),G880*(H880+1)*VLOOKUP(J880,Table1[],5,FALSE)/VLOOKUP(J880,Table1[],4,FALSE))</f>
        <v>#N/A</v>
      </c>
    </row>
    <row r="881" spans="11:12" x14ac:dyDescent="0.3">
      <c r="K881" s="115" t="e">
        <f>VLOOKUP(J881,Table1[#All],2,FALSE)</f>
        <v>#N/A</v>
      </c>
      <c r="L881" s="118" t="e">
        <f>IF(K881="kg",G881*(H881+1)*VLOOKUP(J881,Table1[],5,FALSE),G881*(H881+1)*VLOOKUP(J881,Table1[],5,FALSE)/VLOOKUP(J881,Table1[],4,FALSE))</f>
        <v>#N/A</v>
      </c>
    </row>
    <row r="882" spans="11:12" x14ac:dyDescent="0.3">
      <c r="K882" s="115" t="e">
        <f>VLOOKUP(J882,Table1[#All],2,FALSE)</f>
        <v>#N/A</v>
      </c>
      <c r="L882" s="118" t="e">
        <f>IF(K882="kg",G882*(H882+1)*VLOOKUP(J882,Table1[],5,FALSE),G882*(H882+1)*VLOOKUP(J882,Table1[],5,FALSE)/VLOOKUP(J882,Table1[],4,FALSE))</f>
        <v>#N/A</v>
      </c>
    </row>
    <row r="883" spans="11:12" x14ac:dyDescent="0.3">
      <c r="K883" s="115" t="e">
        <f>VLOOKUP(J883,Table1[#All],2,FALSE)</f>
        <v>#N/A</v>
      </c>
      <c r="L883" s="118" t="e">
        <f>IF(K883="kg",G883*(H883+1)*VLOOKUP(J883,Table1[],5,FALSE),G883*(H883+1)*VLOOKUP(J883,Table1[],5,FALSE)/VLOOKUP(J883,Table1[],4,FALSE))</f>
        <v>#N/A</v>
      </c>
    </row>
    <row r="884" spans="11:12" x14ac:dyDescent="0.3">
      <c r="K884" s="115" t="e">
        <f>VLOOKUP(J884,Table1[#All],2,FALSE)</f>
        <v>#N/A</v>
      </c>
      <c r="L884" s="118" t="e">
        <f>IF(K884="kg",G884*(H884+1)*VLOOKUP(J884,Table1[],5,FALSE),G884*(H884+1)*VLOOKUP(J884,Table1[],5,FALSE)/VLOOKUP(J884,Table1[],4,FALSE))</f>
        <v>#N/A</v>
      </c>
    </row>
    <row r="885" spans="11:12" x14ac:dyDescent="0.3">
      <c r="K885" s="115" t="e">
        <f>VLOOKUP(J885,Table1[#All],2,FALSE)</f>
        <v>#N/A</v>
      </c>
      <c r="L885" s="118" t="e">
        <f>IF(K885="kg",G885*(H885+1)*VLOOKUP(J885,Table1[],5,FALSE),G885*(H885+1)*VLOOKUP(J885,Table1[],5,FALSE)/VLOOKUP(J885,Table1[],4,FALSE))</f>
        <v>#N/A</v>
      </c>
    </row>
    <row r="886" spans="11:12" x14ac:dyDescent="0.3">
      <c r="K886" s="115" t="e">
        <f>VLOOKUP(J886,Table1[#All],2,FALSE)</f>
        <v>#N/A</v>
      </c>
      <c r="L886" s="118" t="e">
        <f>IF(K886="kg",G886*(H886+1)*VLOOKUP(J886,Table1[],5,FALSE),G886*(H886+1)*VLOOKUP(J886,Table1[],5,FALSE)/VLOOKUP(J886,Table1[],4,FALSE))</f>
        <v>#N/A</v>
      </c>
    </row>
    <row r="887" spans="11:12" x14ac:dyDescent="0.3">
      <c r="K887" s="115" t="e">
        <f>VLOOKUP(J887,Table1[#All],2,FALSE)</f>
        <v>#N/A</v>
      </c>
      <c r="L887" s="118" t="e">
        <f>IF(K887="kg",G887*(H887+1)*VLOOKUP(J887,Table1[],5,FALSE),G887*(H887+1)*VLOOKUP(J887,Table1[],5,FALSE)/VLOOKUP(J887,Table1[],4,FALSE))</f>
        <v>#N/A</v>
      </c>
    </row>
    <row r="888" spans="11:12" x14ac:dyDescent="0.3">
      <c r="K888" s="115" t="e">
        <f>VLOOKUP(J888,Table1[#All],2,FALSE)</f>
        <v>#N/A</v>
      </c>
      <c r="L888" s="118" t="e">
        <f>IF(K888="kg",G888*(H888+1)*VLOOKUP(J888,Table1[],5,FALSE),G888*(H888+1)*VLOOKUP(J888,Table1[],5,FALSE)/VLOOKUP(J888,Table1[],4,FALSE))</f>
        <v>#N/A</v>
      </c>
    </row>
    <row r="889" spans="11:12" x14ac:dyDescent="0.3">
      <c r="K889" s="115" t="e">
        <f>VLOOKUP(J889,Table1[#All],2,FALSE)</f>
        <v>#N/A</v>
      </c>
      <c r="L889" s="118" t="e">
        <f>IF(K889="kg",G889*(H889+1)*VLOOKUP(J889,Table1[],5,FALSE),G889*(H889+1)*VLOOKUP(J889,Table1[],5,FALSE)/VLOOKUP(J889,Table1[],4,FALSE))</f>
        <v>#N/A</v>
      </c>
    </row>
    <row r="890" spans="11:12" x14ac:dyDescent="0.3">
      <c r="K890" s="115" t="e">
        <f>VLOOKUP(J890,Table1[#All],2,FALSE)</f>
        <v>#N/A</v>
      </c>
      <c r="L890" s="118" t="e">
        <f>IF(K890="kg",G890*(H890+1)*VLOOKUP(J890,Table1[],5,FALSE),G890*(H890+1)*VLOOKUP(J890,Table1[],5,FALSE)/VLOOKUP(J890,Table1[],4,FALSE))</f>
        <v>#N/A</v>
      </c>
    </row>
    <row r="891" spans="11:12" x14ac:dyDescent="0.3">
      <c r="K891" s="115" t="e">
        <f>VLOOKUP(J891,Table1[#All],2,FALSE)</f>
        <v>#N/A</v>
      </c>
      <c r="L891" s="118" t="e">
        <f>IF(K891="kg",G891*(H891+1)*VLOOKUP(J891,Table1[],5,FALSE),G891*(H891+1)*VLOOKUP(J891,Table1[],5,FALSE)/VLOOKUP(J891,Table1[],4,FALSE))</f>
        <v>#N/A</v>
      </c>
    </row>
    <row r="892" spans="11:12" x14ac:dyDescent="0.3">
      <c r="K892" s="115" t="e">
        <f>VLOOKUP(J892,Table1[#All],2,FALSE)</f>
        <v>#N/A</v>
      </c>
      <c r="L892" s="118" t="e">
        <f>IF(K892="kg",G892*(H892+1)*VLOOKUP(J892,Table1[],5,FALSE),G892*(H892+1)*VLOOKUP(J892,Table1[],5,FALSE)/VLOOKUP(J892,Table1[],4,FALSE))</f>
        <v>#N/A</v>
      </c>
    </row>
    <row r="893" spans="11:12" x14ac:dyDescent="0.3">
      <c r="K893" s="115" t="e">
        <f>VLOOKUP(J893,Table1[#All],2,FALSE)</f>
        <v>#N/A</v>
      </c>
      <c r="L893" s="118" t="e">
        <f>IF(K893="kg",G893*(H893+1)*VLOOKUP(J893,Table1[],5,FALSE),G893*(H893+1)*VLOOKUP(J893,Table1[],5,FALSE)/VLOOKUP(J893,Table1[],4,FALSE))</f>
        <v>#N/A</v>
      </c>
    </row>
    <row r="894" spans="11:12" x14ac:dyDescent="0.3">
      <c r="K894" s="115" t="e">
        <f>VLOOKUP(J894,Table1[#All],2,FALSE)</f>
        <v>#N/A</v>
      </c>
      <c r="L894" s="118" t="e">
        <f>IF(K894="kg",G894*(H894+1)*VLOOKUP(J894,Table1[],5,FALSE),G894*(H894+1)*VLOOKUP(J894,Table1[],5,FALSE)/VLOOKUP(J894,Table1[],4,FALSE))</f>
        <v>#N/A</v>
      </c>
    </row>
    <row r="895" spans="11:12" x14ac:dyDescent="0.3">
      <c r="K895" s="115" t="e">
        <f>VLOOKUP(J895,Table1[#All],2,FALSE)</f>
        <v>#N/A</v>
      </c>
      <c r="L895" s="118" t="e">
        <f>IF(K895="kg",G895*(H895+1)*VLOOKUP(J895,Table1[],5,FALSE),G895*(H895+1)*VLOOKUP(J895,Table1[],5,FALSE)/VLOOKUP(J895,Table1[],4,FALSE))</f>
        <v>#N/A</v>
      </c>
    </row>
    <row r="896" spans="11:12" x14ac:dyDescent="0.3">
      <c r="K896" s="115" t="e">
        <f>VLOOKUP(J896,Table1[#All],2,FALSE)</f>
        <v>#N/A</v>
      </c>
      <c r="L896" s="118" t="e">
        <f>IF(K896="kg",G896*(H896+1)*VLOOKUP(J896,Table1[],5,FALSE),G896*(H896+1)*VLOOKUP(J896,Table1[],5,FALSE)/VLOOKUP(J896,Table1[],4,FALSE))</f>
        <v>#N/A</v>
      </c>
    </row>
    <row r="897" spans="11:12" x14ac:dyDescent="0.3">
      <c r="K897" s="115" t="e">
        <f>VLOOKUP(J897,Table1[#All],2,FALSE)</f>
        <v>#N/A</v>
      </c>
      <c r="L897" s="118" t="e">
        <f>IF(K897="kg",G897*(H897+1)*VLOOKUP(J897,Table1[],5,FALSE),G897*(H897+1)*VLOOKUP(J897,Table1[],5,FALSE)/VLOOKUP(J897,Table1[],4,FALSE))</f>
        <v>#N/A</v>
      </c>
    </row>
    <row r="898" spans="11:12" x14ac:dyDescent="0.3">
      <c r="K898" s="115" t="e">
        <f>VLOOKUP(J898,Table1[#All],2,FALSE)</f>
        <v>#N/A</v>
      </c>
      <c r="L898" s="118" t="e">
        <f>IF(K898="kg",G898*(H898+1)*VLOOKUP(J898,Table1[],5,FALSE),G898*(H898+1)*VLOOKUP(J898,Table1[],5,FALSE)/VLOOKUP(J898,Table1[],4,FALSE))</f>
        <v>#N/A</v>
      </c>
    </row>
    <row r="899" spans="11:12" x14ac:dyDescent="0.3">
      <c r="K899" s="115" t="e">
        <f>VLOOKUP(J899,Table1[#All],2,FALSE)</f>
        <v>#N/A</v>
      </c>
      <c r="L899" s="118" t="e">
        <f>IF(K899="kg",G899*(H899+1)*VLOOKUP(J899,Table1[],5,FALSE),G899*(H899+1)*VLOOKUP(J899,Table1[],5,FALSE)/VLOOKUP(J899,Table1[],4,FALSE))</f>
        <v>#N/A</v>
      </c>
    </row>
    <row r="900" spans="11:12" x14ac:dyDescent="0.3">
      <c r="K900" s="115" t="e">
        <f>VLOOKUP(J900,Table1[#All],2,FALSE)</f>
        <v>#N/A</v>
      </c>
      <c r="L900" s="118" t="e">
        <f>IF(K900="kg",G900*(H900+1)*VLOOKUP(J900,Table1[],5,FALSE),G900*(H900+1)*VLOOKUP(J900,Table1[],5,FALSE)/VLOOKUP(J900,Table1[],4,FALSE))</f>
        <v>#N/A</v>
      </c>
    </row>
    <row r="901" spans="11:12" x14ac:dyDescent="0.3">
      <c r="K901" s="115" t="e">
        <f>VLOOKUP(J901,Table1[#All],2,FALSE)</f>
        <v>#N/A</v>
      </c>
      <c r="L901" s="118" t="e">
        <f>IF(K901="kg",G901*(H901+1)*VLOOKUP(J901,Table1[],5,FALSE),G901*(H901+1)*VLOOKUP(J901,Table1[],5,FALSE)/VLOOKUP(J901,Table1[],4,FALSE))</f>
        <v>#N/A</v>
      </c>
    </row>
    <row r="902" spans="11:12" x14ac:dyDescent="0.3">
      <c r="K902" s="115" t="e">
        <f>VLOOKUP(J902,Table1[#All],2,FALSE)</f>
        <v>#N/A</v>
      </c>
      <c r="L902" s="118" t="e">
        <f>IF(K902="kg",G902*(H902+1)*VLOOKUP(J902,Table1[],5,FALSE),G902*(H902+1)*VLOOKUP(J902,Table1[],5,FALSE)/VLOOKUP(J902,Table1[],4,FALSE))</f>
        <v>#N/A</v>
      </c>
    </row>
    <row r="903" spans="11:12" x14ac:dyDescent="0.3">
      <c r="K903" s="115" t="e">
        <f>VLOOKUP(J903,Table1[#All],2,FALSE)</f>
        <v>#N/A</v>
      </c>
      <c r="L903" s="118" t="e">
        <f>IF(K903="kg",G903*(H903+1)*VLOOKUP(J903,Table1[],5,FALSE),G903*(H903+1)*VLOOKUP(J903,Table1[],5,FALSE)/VLOOKUP(J903,Table1[],4,FALSE))</f>
        <v>#N/A</v>
      </c>
    </row>
    <row r="904" spans="11:12" x14ac:dyDescent="0.3">
      <c r="K904" s="115" t="e">
        <f>VLOOKUP(J904,Table1[#All],2,FALSE)</f>
        <v>#N/A</v>
      </c>
      <c r="L904" s="118" t="e">
        <f>IF(K904="kg",G904*(H904+1)*VLOOKUP(J904,Table1[],5,FALSE),G904*(H904+1)*VLOOKUP(J904,Table1[],5,FALSE)/VLOOKUP(J904,Table1[],4,FALSE))</f>
        <v>#N/A</v>
      </c>
    </row>
    <row r="905" spans="11:12" x14ac:dyDescent="0.3">
      <c r="K905" s="115" t="e">
        <f>VLOOKUP(J905,Table1[#All],2,FALSE)</f>
        <v>#N/A</v>
      </c>
      <c r="L905" s="118" t="e">
        <f>IF(K905="kg",G905*(H905+1)*VLOOKUP(J905,Table1[],5,FALSE),G905*(H905+1)*VLOOKUP(J905,Table1[],5,FALSE)/VLOOKUP(J905,Table1[],4,FALSE))</f>
        <v>#N/A</v>
      </c>
    </row>
    <row r="906" spans="11:12" x14ac:dyDescent="0.3">
      <c r="K906" s="115" t="e">
        <f>VLOOKUP(J906,Table1[#All],2,FALSE)</f>
        <v>#N/A</v>
      </c>
      <c r="L906" s="118" t="e">
        <f>IF(K906="kg",G906*(H906+1)*VLOOKUP(J906,Table1[],5,FALSE),G906*(H906+1)*VLOOKUP(J906,Table1[],5,FALSE)/VLOOKUP(J906,Table1[],4,FALSE))</f>
        <v>#N/A</v>
      </c>
    </row>
    <row r="907" spans="11:12" x14ac:dyDescent="0.3">
      <c r="K907" s="115" t="e">
        <f>VLOOKUP(J907,Table1[#All],2,FALSE)</f>
        <v>#N/A</v>
      </c>
      <c r="L907" s="118" t="e">
        <f>IF(K907="kg",G907*(H907+1)*VLOOKUP(J907,Table1[],5,FALSE),G907*(H907+1)*VLOOKUP(J907,Table1[],5,FALSE)/VLOOKUP(J907,Table1[],4,FALSE))</f>
        <v>#N/A</v>
      </c>
    </row>
    <row r="908" spans="11:12" x14ac:dyDescent="0.3">
      <c r="K908" s="115" t="e">
        <f>VLOOKUP(J908,Table1[#All],2,FALSE)</f>
        <v>#N/A</v>
      </c>
      <c r="L908" s="118" t="e">
        <f>IF(K908="kg",G908*(H908+1)*VLOOKUP(J908,Table1[],5,FALSE),G908*(H908+1)*VLOOKUP(J908,Table1[],5,FALSE)/VLOOKUP(J908,Table1[],4,FALSE))</f>
        <v>#N/A</v>
      </c>
    </row>
    <row r="909" spans="11:12" x14ac:dyDescent="0.3">
      <c r="K909" s="115" t="e">
        <f>VLOOKUP(J909,Table1[#All],2,FALSE)</f>
        <v>#N/A</v>
      </c>
      <c r="L909" s="118" t="e">
        <f>IF(K909="kg",G909*(H909+1)*VLOOKUP(J909,Table1[],5,FALSE),G909*(H909+1)*VLOOKUP(J909,Table1[],5,FALSE)/VLOOKUP(J909,Table1[],4,FALSE))</f>
        <v>#N/A</v>
      </c>
    </row>
    <row r="910" spans="11:12" x14ac:dyDescent="0.3">
      <c r="K910" s="115" t="e">
        <f>VLOOKUP(J910,Table1[#All],2,FALSE)</f>
        <v>#N/A</v>
      </c>
      <c r="L910" s="118" t="e">
        <f>IF(K910="kg",G910*(H910+1)*VLOOKUP(J910,Table1[],5,FALSE),G910*(H910+1)*VLOOKUP(J910,Table1[],5,FALSE)/VLOOKUP(J910,Table1[],4,FALSE))</f>
        <v>#N/A</v>
      </c>
    </row>
    <row r="911" spans="11:12" x14ac:dyDescent="0.3">
      <c r="K911" s="115" t="e">
        <f>VLOOKUP(J911,Table1[#All],2,FALSE)</f>
        <v>#N/A</v>
      </c>
      <c r="L911" s="118" t="e">
        <f>IF(K911="kg",G911*(H911+1)*VLOOKUP(J911,Table1[],5,FALSE),G911*(H911+1)*VLOOKUP(J911,Table1[],5,FALSE)/VLOOKUP(J911,Table1[],4,FALSE))</f>
        <v>#N/A</v>
      </c>
    </row>
    <row r="912" spans="11:12" x14ac:dyDescent="0.3">
      <c r="K912" s="115" t="e">
        <f>VLOOKUP(J912,Table1[#All],2,FALSE)</f>
        <v>#N/A</v>
      </c>
      <c r="L912" s="118" t="e">
        <f>IF(K912="kg",G912*(H912+1)*VLOOKUP(J912,Table1[],5,FALSE),G912*(H912+1)*VLOOKUP(J912,Table1[],5,FALSE)/VLOOKUP(J912,Table1[],4,FALSE))</f>
        <v>#N/A</v>
      </c>
    </row>
    <row r="913" spans="11:12" x14ac:dyDescent="0.3">
      <c r="K913" s="115" t="e">
        <f>VLOOKUP(J913,Table1[#All],2,FALSE)</f>
        <v>#N/A</v>
      </c>
      <c r="L913" s="118" t="e">
        <f>IF(K913="kg",G913*(H913+1)*VLOOKUP(J913,Table1[],5,FALSE),G913*(H913+1)*VLOOKUP(J913,Table1[],5,FALSE)/VLOOKUP(J913,Table1[],4,FALSE))</f>
        <v>#N/A</v>
      </c>
    </row>
    <row r="914" spans="11:12" x14ac:dyDescent="0.3">
      <c r="K914" s="115" t="e">
        <f>VLOOKUP(J914,Table1[#All],2,FALSE)</f>
        <v>#N/A</v>
      </c>
      <c r="L914" s="118" t="e">
        <f>IF(K914="kg",G914*(H914+1)*VLOOKUP(J914,Table1[],5,FALSE),G914*(H914+1)*VLOOKUP(J914,Table1[],5,FALSE)/VLOOKUP(J914,Table1[],4,FALSE))</f>
        <v>#N/A</v>
      </c>
    </row>
    <row r="915" spans="11:12" x14ac:dyDescent="0.3">
      <c r="K915" s="115" t="e">
        <f>VLOOKUP(J915,Table1[#All],2,FALSE)</f>
        <v>#N/A</v>
      </c>
      <c r="L915" s="118" t="e">
        <f>IF(K915="kg",G915*(H915+1)*VLOOKUP(J915,Table1[],5,FALSE),G915*(H915+1)*VLOOKUP(J915,Table1[],5,FALSE)/VLOOKUP(J915,Table1[],4,FALSE))</f>
        <v>#N/A</v>
      </c>
    </row>
    <row r="916" spans="11:12" x14ac:dyDescent="0.3">
      <c r="K916" s="115" t="e">
        <f>VLOOKUP(J916,Table1[#All],2,FALSE)</f>
        <v>#N/A</v>
      </c>
      <c r="L916" s="118" t="e">
        <f>IF(K916="kg",G916*(H916+1)*VLOOKUP(J916,Table1[],5,FALSE),G916*(H916+1)*VLOOKUP(J916,Table1[],5,FALSE)/VLOOKUP(J916,Table1[],4,FALSE))</f>
        <v>#N/A</v>
      </c>
    </row>
    <row r="917" spans="11:12" x14ac:dyDescent="0.3">
      <c r="K917" s="115" t="e">
        <f>VLOOKUP(J917,Table1[#All],2,FALSE)</f>
        <v>#N/A</v>
      </c>
      <c r="L917" s="118" t="e">
        <f>IF(K917="kg",G917*(H917+1)*VLOOKUP(J917,Table1[],5,FALSE),G917*(H917+1)*VLOOKUP(J917,Table1[],5,FALSE)/VLOOKUP(J917,Table1[],4,FALSE))</f>
        <v>#N/A</v>
      </c>
    </row>
    <row r="918" spans="11:12" x14ac:dyDescent="0.3">
      <c r="K918" s="115" t="e">
        <f>VLOOKUP(J918,Table1[#All],2,FALSE)</f>
        <v>#N/A</v>
      </c>
      <c r="L918" s="118" t="e">
        <f>IF(K918="kg",G918*(H918+1)*VLOOKUP(J918,Table1[],5,FALSE),G918*(H918+1)*VLOOKUP(J918,Table1[],5,FALSE)/VLOOKUP(J918,Table1[],4,FALSE))</f>
        <v>#N/A</v>
      </c>
    </row>
    <row r="919" spans="11:12" x14ac:dyDescent="0.3">
      <c r="K919" s="115" t="e">
        <f>VLOOKUP(J919,Table1[#All],2,FALSE)</f>
        <v>#N/A</v>
      </c>
      <c r="L919" s="118" t="e">
        <f>IF(K919="kg",G919*(H919+1)*VLOOKUP(J919,Table1[],5,FALSE),G919*(H919+1)*VLOOKUP(J919,Table1[],5,FALSE)/VLOOKUP(J919,Table1[],4,FALSE))</f>
        <v>#N/A</v>
      </c>
    </row>
    <row r="920" spans="11:12" x14ac:dyDescent="0.3">
      <c r="K920" s="115" t="e">
        <f>VLOOKUP(J920,Table1[#All],2,FALSE)</f>
        <v>#N/A</v>
      </c>
      <c r="L920" s="118" t="e">
        <f>IF(K920="kg",G920*(H920+1)*VLOOKUP(J920,Table1[],5,FALSE),G920*(H920+1)*VLOOKUP(J920,Table1[],5,FALSE)/VLOOKUP(J920,Table1[],4,FALSE))</f>
        <v>#N/A</v>
      </c>
    </row>
    <row r="921" spans="11:12" x14ac:dyDescent="0.3">
      <c r="K921" s="115" t="e">
        <f>VLOOKUP(J921,Table1[#All],2,FALSE)</f>
        <v>#N/A</v>
      </c>
      <c r="L921" s="118" t="e">
        <f>IF(K921="kg",G921*(H921+1)*VLOOKUP(J921,Table1[],5,FALSE),G921*(H921+1)*VLOOKUP(J921,Table1[],5,FALSE)/VLOOKUP(J921,Table1[],4,FALSE))</f>
        <v>#N/A</v>
      </c>
    </row>
    <row r="922" spans="11:12" x14ac:dyDescent="0.3">
      <c r="K922" s="115" t="e">
        <f>VLOOKUP(J922,Table1[#All],2,FALSE)</f>
        <v>#N/A</v>
      </c>
      <c r="L922" s="118" t="e">
        <f>IF(K922="kg",G922*(H922+1)*VLOOKUP(J922,Table1[],5,FALSE),G922*(H922+1)*VLOOKUP(J922,Table1[],5,FALSE)/VLOOKUP(J922,Table1[],4,FALSE))</f>
        <v>#N/A</v>
      </c>
    </row>
    <row r="923" spans="11:12" x14ac:dyDescent="0.3">
      <c r="K923" s="115" t="e">
        <f>VLOOKUP(J923,Table1[#All],2,FALSE)</f>
        <v>#N/A</v>
      </c>
      <c r="L923" s="118" t="e">
        <f>IF(K923="kg",G923*(H923+1)*VLOOKUP(J923,Table1[],5,FALSE),G923*(H923+1)*VLOOKUP(J923,Table1[],5,FALSE)/VLOOKUP(J923,Table1[],4,FALSE))</f>
        <v>#N/A</v>
      </c>
    </row>
    <row r="924" spans="11:12" x14ac:dyDescent="0.3">
      <c r="K924" s="115" t="e">
        <f>VLOOKUP(J924,Table1[#All],2,FALSE)</f>
        <v>#N/A</v>
      </c>
      <c r="L924" s="118" t="e">
        <f>IF(K924="kg",G924*(H924+1)*VLOOKUP(J924,Table1[],5,FALSE),G924*(H924+1)*VLOOKUP(J924,Table1[],5,FALSE)/VLOOKUP(J924,Table1[],4,FALSE))</f>
        <v>#N/A</v>
      </c>
    </row>
    <row r="925" spans="11:12" x14ac:dyDescent="0.3">
      <c r="K925" s="115" t="e">
        <f>VLOOKUP(J925,Table1[#All],2,FALSE)</f>
        <v>#N/A</v>
      </c>
      <c r="L925" s="118" t="e">
        <f>IF(K925="kg",G925*(H925+1)*VLOOKUP(J925,Table1[],5,FALSE),G925*(H925+1)*VLOOKUP(J925,Table1[],5,FALSE)/VLOOKUP(J925,Table1[],4,FALSE))</f>
        <v>#N/A</v>
      </c>
    </row>
    <row r="926" spans="11:12" x14ac:dyDescent="0.3">
      <c r="K926" s="115" t="e">
        <f>VLOOKUP(J926,Table1[#All],2,FALSE)</f>
        <v>#N/A</v>
      </c>
      <c r="L926" s="118" t="e">
        <f>IF(K926="kg",G926*(H926+1)*VLOOKUP(J926,Table1[],5,FALSE),G926*(H926+1)*VLOOKUP(J926,Table1[],5,FALSE)/VLOOKUP(J926,Table1[],4,FALSE))</f>
        <v>#N/A</v>
      </c>
    </row>
    <row r="927" spans="11:12" x14ac:dyDescent="0.3">
      <c r="K927" s="115" t="e">
        <f>VLOOKUP(J927,Table1[#All],2,FALSE)</f>
        <v>#N/A</v>
      </c>
      <c r="L927" s="118" t="e">
        <f>IF(K927="kg",G927*(H927+1)*VLOOKUP(J927,Table1[],5,FALSE),G927*(H927+1)*VLOOKUP(J927,Table1[],5,FALSE)/VLOOKUP(J927,Table1[],4,FALSE))</f>
        <v>#N/A</v>
      </c>
    </row>
    <row r="928" spans="11:12" x14ac:dyDescent="0.3">
      <c r="K928" s="115" t="e">
        <f>VLOOKUP(J928,Table1[#All],2,FALSE)</f>
        <v>#N/A</v>
      </c>
      <c r="L928" s="118" t="e">
        <f>IF(K928="kg",G928*(H928+1)*VLOOKUP(J928,Table1[],5,FALSE),G928*(H928+1)*VLOOKUP(J928,Table1[],5,FALSE)/VLOOKUP(J928,Table1[],4,FALSE))</f>
        <v>#N/A</v>
      </c>
    </row>
    <row r="929" spans="11:12" x14ac:dyDescent="0.3">
      <c r="K929" s="115" t="e">
        <f>VLOOKUP(J929,Table1[#All],2,FALSE)</f>
        <v>#N/A</v>
      </c>
      <c r="L929" s="118" t="e">
        <f>IF(K929="kg",G929*(H929+1)*VLOOKUP(J929,Table1[],5,FALSE),G929*(H929+1)*VLOOKUP(J929,Table1[],5,FALSE)/VLOOKUP(J929,Table1[],4,FALSE))</f>
        <v>#N/A</v>
      </c>
    </row>
    <row r="930" spans="11:12" x14ac:dyDescent="0.3">
      <c r="K930" s="115" t="e">
        <f>VLOOKUP(J930,Table1[#All],2,FALSE)</f>
        <v>#N/A</v>
      </c>
      <c r="L930" s="118" t="e">
        <f>IF(K930="kg",G930*(H930+1)*VLOOKUP(J930,Table1[],5,FALSE),G930*(H930+1)*VLOOKUP(J930,Table1[],5,FALSE)/VLOOKUP(J930,Table1[],4,FALSE))</f>
        <v>#N/A</v>
      </c>
    </row>
    <row r="931" spans="11:12" x14ac:dyDescent="0.3">
      <c r="K931" s="115" t="e">
        <f>VLOOKUP(J931,Table1[#All],2,FALSE)</f>
        <v>#N/A</v>
      </c>
      <c r="L931" s="118" t="e">
        <f>IF(K931="kg",G931*(H931+1)*VLOOKUP(J931,Table1[],5,FALSE),G931*(H931+1)*VLOOKUP(J931,Table1[],5,FALSE)/VLOOKUP(J931,Table1[],4,FALSE))</f>
        <v>#N/A</v>
      </c>
    </row>
    <row r="932" spans="11:12" x14ac:dyDescent="0.3">
      <c r="K932" s="115" t="e">
        <f>VLOOKUP(J932,Table1[#All],2,FALSE)</f>
        <v>#N/A</v>
      </c>
      <c r="L932" s="118" t="e">
        <f>IF(K932="kg",G932*(H932+1)*VLOOKUP(J932,Table1[],5,FALSE),G932*(H932+1)*VLOOKUP(J932,Table1[],5,FALSE)/VLOOKUP(J932,Table1[],4,FALSE))</f>
        <v>#N/A</v>
      </c>
    </row>
    <row r="933" spans="11:12" x14ac:dyDescent="0.3">
      <c r="K933" s="115" t="e">
        <f>VLOOKUP(J933,Table1[#All],2,FALSE)</f>
        <v>#N/A</v>
      </c>
      <c r="L933" s="118" t="e">
        <f>IF(K933="kg",G933*(H933+1)*VLOOKUP(J933,Table1[],5,FALSE),G933*(H933+1)*VLOOKUP(J933,Table1[],5,FALSE)/VLOOKUP(J933,Table1[],4,FALSE))</f>
        <v>#N/A</v>
      </c>
    </row>
    <row r="934" spans="11:12" x14ac:dyDescent="0.3">
      <c r="K934" s="115" t="e">
        <f>VLOOKUP(J934,Table1[#All],2,FALSE)</f>
        <v>#N/A</v>
      </c>
      <c r="L934" s="118" t="e">
        <f>IF(K934="kg",G934*(H934+1)*VLOOKUP(J934,Table1[],5,FALSE),G934*(H934+1)*VLOOKUP(J934,Table1[],5,FALSE)/VLOOKUP(J934,Table1[],4,FALSE))</f>
        <v>#N/A</v>
      </c>
    </row>
    <row r="935" spans="11:12" x14ac:dyDescent="0.3">
      <c r="K935" s="115" t="e">
        <f>VLOOKUP(J935,Table1[#All],2,FALSE)</f>
        <v>#N/A</v>
      </c>
      <c r="L935" s="118" t="e">
        <f>IF(K935="kg",G935*(H935+1)*VLOOKUP(J935,Table1[],5,FALSE),G935*(H935+1)*VLOOKUP(J935,Table1[],5,FALSE)/VLOOKUP(J935,Table1[],4,FALSE))</f>
        <v>#N/A</v>
      </c>
    </row>
    <row r="936" spans="11:12" x14ac:dyDescent="0.3">
      <c r="K936" s="115" t="e">
        <f>VLOOKUP(J936,Table1[#All],2,FALSE)</f>
        <v>#N/A</v>
      </c>
      <c r="L936" s="118" t="e">
        <f>IF(K936="kg",G936*(H936+1)*VLOOKUP(J936,Table1[],5,FALSE),G936*(H936+1)*VLOOKUP(J936,Table1[],5,FALSE)/VLOOKUP(J936,Table1[],4,FALSE))</f>
        <v>#N/A</v>
      </c>
    </row>
    <row r="937" spans="11:12" x14ac:dyDescent="0.3">
      <c r="K937" s="115" t="e">
        <f>VLOOKUP(J937,Table1[#All],2,FALSE)</f>
        <v>#N/A</v>
      </c>
      <c r="L937" s="118" t="e">
        <f>IF(K937="kg",G937*(H937+1)*VLOOKUP(J937,Table1[],5,FALSE),G937*(H937+1)*VLOOKUP(J937,Table1[],5,FALSE)/VLOOKUP(J937,Table1[],4,FALSE))</f>
        <v>#N/A</v>
      </c>
    </row>
    <row r="938" spans="11:12" x14ac:dyDescent="0.3">
      <c r="K938" s="115" t="e">
        <f>VLOOKUP(J938,Table1[#All],2,FALSE)</f>
        <v>#N/A</v>
      </c>
      <c r="L938" s="118" t="e">
        <f>IF(K938="kg",G938*(H938+1)*VLOOKUP(J938,Table1[],5,FALSE),G938*(H938+1)*VLOOKUP(J938,Table1[],5,FALSE)/VLOOKUP(J938,Table1[],4,FALSE))</f>
        <v>#N/A</v>
      </c>
    </row>
    <row r="939" spans="11:12" x14ac:dyDescent="0.3">
      <c r="K939" s="115" t="e">
        <f>VLOOKUP(J939,Table1[#All],2,FALSE)</f>
        <v>#N/A</v>
      </c>
      <c r="L939" s="118" t="e">
        <f>IF(K939="kg",G939*(H939+1)*VLOOKUP(J939,Table1[],5,FALSE),G939*(H939+1)*VLOOKUP(J939,Table1[],5,FALSE)/VLOOKUP(J939,Table1[],4,FALSE))</f>
        <v>#N/A</v>
      </c>
    </row>
    <row r="940" spans="11:12" x14ac:dyDescent="0.3">
      <c r="K940" s="115" t="e">
        <f>VLOOKUP(J940,Table1[#All],2,FALSE)</f>
        <v>#N/A</v>
      </c>
      <c r="L940" s="118" t="e">
        <f>IF(K940="kg",G940*(H940+1)*VLOOKUP(J940,Table1[],5,FALSE),G940*(H940+1)*VLOOKUP(J940,Table1[],5,FALSE)/VLOOKUP(J940,Table1[],4,FALSE))</f>
        <v>#N/A</v>
      </c>
    </row>
    <row r="941" spans="11:12" x14ac:dyDescent="0.3">
      <c r="K941" s="115" t="e">
        <f>VLOOKUP(J941,Table1[#All],2,FALSE)</f>
        <v>#N/A</v>
      </c>
      <c r="L941" s="118" t="e">
        <f>IF(K941="kg",G941*(H941+1)*VLOOKUP(J941,Table1[],5,FALSE),G941*(H941+1)*VLOOKUP(J941,Table1[],5,FALSE)/VLOOKUP(J941,Table1[],4,FALSE))</f>
        <v>#N/A</v>
      </c>
    </row>
    <row r="942" spans="11:12" x14ac:dyDescent="0.3">
      <c r="K942" s="115" t="e">
        <f>VLOOKUP(J942,Table1[#All],2,FALSE)</f>
        <v>#N/A</v>
      </c>
      <c r="L942" s="118" t="e">
        <f>IF(K942="kg",G942*(H942+1)*VLOOKUP(J942,Table1[],5,FALSE),G942*(H942+1)*VLOOKUP(J942,Table1[],5,FALSE)/VLOOKUP(J942,Table1[],4,FALSE))</f>
        <v>#N/A</v>
      </c>
    </row>
    <row r="943" spans="11:12" x14ac:dyDescent="0.3">
      <c r="K943" s="115" t="e">
        <f>VLOOKUP(J943,Table1[#All],2,FALSE)</f>
        <v>#N/A</v>
      </c>
      <c r="L943" s="118" t="e">
        <f>IF(K943="kg",G943*(H943+1)*VLOOKUP(J943,Table1[],5,FALSE),G943*(H943+1)*VLOOKUP(J943,Table1[],5,FALSE)/VLOOKUP(J943,Table1[],4,FALSE))</f>
        <v>#N/A</v>
      </c>
    </row>
    <row r="944" spans="11:12" x14ac:dyDescent="0.3">
      <c r="K944" s="115" t="e">
        <f>VLOOKUP(J944,Table1[#All],2,FALSE)</f>
        <v>#N/A</v>
      </c>
      <c r="L944" s="118" t="e">
        <f>IF(K944="kg",G944*(H944+1)*VLOOKUP(J944,Table1[],5,FALSE),G944*(H944+1)*VLOOKUP(J944,Table1[],5,FALSE)/VLOOKUP(J944,Table1[],4,FALSE))</f>
        <v>#N/A</v>
      </c>
    </row>
    <row r="945" spans="11:12" x14ac:dyDescent="0.3">
      <c r="K945" s="115" t="e">
        <f>VLOOKUP(J945,Table1[#All],2,FALSE)</f>
        <v>#N/A</v>
      </c>
      <c r="L945" s="118" t="e">
        <f>IF(K945="kg",G945*(H945+1)*VLOOKUP(J945,Table1[],5,FALSE),G945*(H945+1)*VLOOKUP(J945,Table1[],5,FALSE)/VLOOKUP(J945,Table1[],4,FALSE))</f>
        <v>#N/A</v>
      </c>
    </row>
    <row r="946" spans="11:12" x14ac:dyDescent="0.3">
      <c r="K946" s="115" t="e">
        <f>VLOOKUP(J946,Table1[#All],2,FALSE)</f>
        <v>#N/A</v>
      </c>
      <c r="L946" s="118" t="e">
        <f>IF(K946="kg",G946*(H946+1)*VLOOKUP(J946,Table1[],5,FALSE),G946*(H946+1)*VLOOKUP(J946,Table1[],5,FALSE)/VLOOKUP(J946,Table1[],4,FALSE))</f>
        <v>#N/A</v>
      </c>
    </row>
    <row r="947" spans="11:12" x14ac:dyDescent="0.3">
      <c r="K947" s="115" t="e">
        <f>VLOOKUP(J947,Table1[#All],2,FALSE)</f>
        <v>#N/A</v>
      </c>
      <c r="L947" s="118" t="e">
        <f>IF(K947="kg",G947*(H947+1)*VLOOKUP(J947,Table1[],5,FALSE),G947*(H947+1)*VLOOKUP(J947,Table1[],5,FALSE)/VLOOKUP(J947,Table1[],4,FALSE))</f>
        <v>#N/A</v>
      </c>
    </row>
    <row r="948" spans="11:12" x14ac:dyDescent="0.3">
      <c r="K948" s="115" t="e">
        <f>VLOOKUP(J948,Table1[#All],2,FALSE)</f>
        <v>#N/A</v>
      </c>
      <c r="L948" s="118" t="e">
        <f>IF(K948="kg",G948*(H948+1)*VLOOKUP(J948,Table1[],5,FALSE),G948*(H948+1)*VLOOKUP(J948,Table1[],5,FALSE)/VLOOKUP(J948,Table1[],4,FALSE))</f>
        <v>#N/A</v>
      </c>
    </row>
    <row r="949" spans="11:12" x14ac:dyDescent="0.3">
      <c r="K949" s="115" t="e">
        <f>VLOOKUP(J949,Table1[#All],2,FALSE)</f>
        <v>#N/A</v>
      </c>
      <c r="L949" s="118" t="e">
        <f>IF(K949="kg",G949*(H949+1)*VLOOKUP(J949,Table1[],5,FALSE),G949*(H949+1)*VLOOKUP(J949,Table1[],5,FALSE)/VLOOKUP(J949,Table1[],4,FALSE))</f>
        <v>#N/A</v>
      </c>
    </row>
    <row r="950" spans="11:12" x14ac:dyDescent="0.3">
      <c r="K950" s="115" t="e">
        <f>VLOOKUP(J950,Table1[#All],2,FALSE)</f>
        <v>#N/A</v>
      </c>
      <c r="L950" s="118" t="e">
        <f>IF(K950="kg",G950*(H950+1)*VLOOKUP(J950,Table1[],5,FALSE),G950*(H950+1)*VLOOKUP(J950,Table1[],5,FALSE)/VLOOKUP(J950,Table1[],4,FALSE))</f>
        <v>#N/A</v>
      </c>
    </row>
    <row r="951" spans="11:12" x14ac:dyDescent="0.3">
      <c r="K951" s="115" t="e">
        <f>VLOOKUP(J951,Table1[#All],2,FALSE)</f>
        <v>#N/A</v>
      </c>
      <c r="L951" s="118" t="e">
        <f>IF(K951="kg",G951*(H951+1)*VLOOKUP(J951,Table1[],5,FALSE),G951*(H951+1)*VLOOKUP(J951,Table1[],5,FALSE)/VLOOKUP(J951,Table1[],4,FALSE))</f>
        <v>#N/A</v>
      </c>
    </row>
    <row r="952" spans="11:12" x14ac:dyDescent="0.3">
      <c r="K952" s="115" t="e">
        <f>VLOOKUP(J952,Table1[#All],2,FALSE)</f>
        <v>#N/A</v>
      </c>
      <c r="L952" s="118" t="e">
        <f>IF(K952="kg",G952*(H952+1)*VLOOKUP(J952,Table1[],5,FALSE),G952*(H952+1)*VLOOKUP(J952,Table1[],5,FALSE)/VLOOKUP(J952,Table1[],4,FALSE))</f>
        <v>#N/A</v>
      </c>
    </row>
    <row r="953" spans="11:12" x14ac:dyDescent="0.3">
      <c r="K953" s="115" t="e">
        <f>VLOOKUP(J953,Table1[#All],2,FALSE)</f>
        <v>#N/A</v>
      </c>
      <c r="L953" s="118" t="e">
        <f>IF(K953="kg",G953*(H953+1)*VLOOKUP(J953,Table1[],5,FALSE),G953*(H953+1)*VLOOKUP(J953,Table1[],5,FALSE)/VLOOKUP(J953,Table1[],4,FALSE))</f>
        <v>#N/A</v>
      </c>
    </row>
    <row r="954" spans="11:12" x14ac:dyDescent="0.3">
      <c r="K954" s="115" t="e">
        <f>VLOOKUP(J954,Table1[#All],2,FALSE)</f>
        <v>#N/A</v>
      </c>
      <c r="L954" s="118" t="e">
        <f>IF(K954="kg",G954*(H954+1)*VLOOKUP(J954,Table1[],5,FALSE),G954*(H954+1)*VLOOKUP(J954,Table1[],5,FALSE)/VLOOKUP(J954,Table1[],4,FALSE))</f>
        <v>#N/A</v>
      </c>
    </row>
    <row r="955" spans="11:12" x14ac:dyDescent="0.3">
      <c r="K955" s="115" t="e">
        <f>VLOOKUP(J955,Table1[#All],2,FALSE)</f>
        <v>#N/A</v>
      </c>
      <c r="L955" s="118" t="e">
        <f>IF(K955="kg",G955*(H955+1)*VLOOKUP(J955,Table1[],5,FALSE),G955*(H955+1)*VLOOKUP(J955,Table1[],5,FALSE)/VLOOKUP(J955,Table1[],4,FALSE))</f>
        <v>#N/A</v>
      </c>
    </row>
    <row r="956" spans="11:12" x14ac:dyDescent="0.3">
      <c r="K956" s="115" t="e">
        <f>VLOOKUP(J956,Table1[#All],2,FALSE)</f>
        <v>#N/A</v>
      </c>
      <c r="L956" s="118" t="e">
        <f>IF(K956="kg",G956*(H956+1)*VLOOKUP(J956,Table1[],5,FALSE),G956*(H956+1)*VLOOKUP(J956,Table1[],5,FALSE)/VLOOKUP(J956,Table1[],4,FALSE))</f>
        <v>#N/A</v>
      </c>
    </row>
    <row r="957" spans="11:12" x14ac:dyDescent="0.3">
      <c r="K957" s="115" t="e">
        <f>VLOOKUP(J957,Table1[#All],2,FALSE)</f>
        <v>#N/A</v>
      </c>
      <c r="L957" s="118" t="e">
        <f>IF(K957="kg",G957*(H957+1)*VLOOKUP(J957,Table1[],5,FALSE),G957*(H957+1)*VLOOKUP(J957,Table1[],5,FALSE)/VLOOKUP(J957,Table1[],4,FALSE))</f>
        <v>#N/A</v>
      </c>
    </row>
    <row r="958" spans="11:12" x14ac:dyDescent="0.3">
      <c r="K958" s="115" t="e">
        <f>VLOOKUP(J958,Table1[#All],2,FALSE)</f>
        <v>#N/A</v>
      </c>
      <c r="L958" s="118" t="e">
        <f>IF(K958="kg",G958*(H958+1)*VLOOKUP(J958,Table1[],5,FALSE),G958*(H958+1)*VLOOKUP(J958,Table1[],5,FALSE)/VLOOKUP(J958,Table1[],4,FALSE))</f>
        <v>#N/A</v>
      </c>
    </row>
    <row r="959" spans="11:12" x14ac:dyDescent="0.3">
      <c r="K959" s="115" t="e">
        <f>VLOOKUP(J959,Table1[#All],2,FALSE)</f>
        <v>#N/A</v>
      </c>
      <c r="L959" s="118" t="e">
        <f>IF(K959="kg",G959*(H959+1)*VLOOKUP(J959,Table1[],5,FALSE),G959*(H959+1)*VLOOKUP(J959,Table1[],5,FALSE)/VLOOKUP(J959,Table1[],4,FALSE))</f>
        <v>#N/A</v>
      </c>
    </row>
    <row r="960" spans="11:12" x14ac:dyDescent="0.3">
      <c r="K960" s="115" t="e">
        <f>VLOOKUP(J960,Table1[#All],2,FALSE)</f>
        <v>#N/A</v>
      </c>
      <c r="L960" s="118" t="e">
        <f>IF(K960="kg",G960*(H960+1)*VLOOKUP(J960,Table1[],5,FALSE),G960*(H960+1)*VLOOKUP(J960,Table1[],5,FALSE)/VLOOKUP(J960,Table1[],4,FALSE))</f>
        <v>#N/A</v>
      </c>
    </row>
    <row r="961" spans="11:12" x14ac:dyDescent="0.3">
      <c r="K961" s="115" t="e">
        <f>VLOOKUP(J961,Table1[#All],2,FALSE)</f>
        <v>#N/A</v>
      </c>
      <c r="L961" s="118" t="e">
        <f>IF(K961="kg",G961*(H961+1)*VLOOKUP(J961,Table1[],5,FALSE),G961*(H961+1)*VLOOKUP(J961,Table1[],5,FALSE)/VLOOKUP(J961,Table1[],4,FALSE))</f>
        <v>#N/A</v>
      </c>
    </row>
    <row r="962" spans="11:12" x14ac:dyDescent="0.3">
      <c r="K962" s="115" t="e">
        <f>VLOOKUP(J962,Table1[#All],2,FALSE)</f>
        <v>#N/A</v>
      </c>
      <c r="L962" s="118" t="e">
        <f>IF(K962="kg",G962*(H962+1)*VLOOKUP(J962,Table1[],5,FALSE),G962*(H962+1)*VLOOKUP(J962,Table1[],5,FALSE)/VLOOKUP(J962,Table1[],4,FALSE))</f>
        <v>#N/A</v>
      </c>
    </row>
    <row r="963" spans="11:12" x14ac:dyDescent="0.3">
      <c r="K963" s="115" t="e">
        <f>VLOOKUP(J963,Table1[#All],2,FALSE)</f>
        <v>#N/A</v>
      </c>
      <c r="L963" s="118" t="e">
        <f>IF(K963="kg",G963*(H963+1)*VLOOKUP(J963,Table1[],5,FALSE),G963*(H963+1)*VLOOKUP(J963,Table1[],5,FALSE)/VLOOKUP(J963,Table1[],4,FALSE))</f>
        <v>#N/A</v>
      </c>
    </row>
    <row r="964" spans="11:12" x14ac:dyDescent="0.3">
      <c r="K964" s="115" t="e">
        <f>VLOOKUP(J964,Table1[#All],2,FALSE)</f>
        <v>#N/A</v>
      </c>
      <c r="L964" s="118" t="e">
        <f>IF(K964="kg",G964*(H964+1)*VLOOKUP(J964,Table1[],5,FALSE),G964*(H964+1)*VLOOKUP(J964,Table1[],5,FALSE)/VLOOKUP(J964,Table1[],4,FALSE))</f>
        <v>#N/A</v>
      </c>
    </row>
    <row r="965" spans="11:12" x14ac:dyDescent="0.3">
      <c r="K965" s="115" t="e">
        <f>VLOOKUP(J965,Table1[#All],2,FALSE)</f>
        <v>#N/A</v>
      </c>
      <c r="L965" s="118" t="e">
        <f>IF(K965="kg",G965*(H965+1)*VLOOKUP(J965,Table1[],5,FALSE),G965*(H965+1)*VLOOKUP(J965,Table1[],5,FALSE)/VLOOKUP(J965,Table1[],4,FALSE))</f>
        <v>#N/A</v>
      </c>
    </row>
    <row r="966" spans="11:12" x14ac:dyDescent="0.3">
      <c r="K966" s="115" t="e">
        <f>VLOOKUP(J966,Table1[#All],2,FALSE)</f>
        <v>#N/A</v>
      </c>
      <c r="L966" s="118" t="e">
        <f>IF(K966="kg",G966*(H966+1)*VLOOKUP(J966,Table1[],5,FALSE),G966*(H966+1)*VLOOKUP(J966,Table1[],5,FALSE)/VLOOKUP(J966,Table1[],4,FALSE))</f>
        <v>#N/A</v>
      </c>
    </row>
    <row r="967" spans="11:12" x14ac:dyDescent="0.3">
      <c r="K967" s="115" t="e">
        <f>VLOOKUP(J967,Table1[#All],2,FALSE)</f>
        <v>#N/A</v>
      </c>
      <c r="L967" s="118" t="e">
        <f>IF(K967="kg",G967*(H967+1)*VLOOKUP(J967,Table1[],5,FALSE),G967*(H967+1)*VLOOKUP(J967,Table1[],5,FALSE)/VLOOKUP(J967,Table1[],4,FALSE))</f>
        <v>#N/A</v>
      </c>
    </row>
    <row r="968" spans="11:12" x14ac:dyDescent="0.3">
      <c r="K968" s="115" t="e">
        <f>VLOOKUP(J968,Table1[#All],2,FALSE)</f>
        <v>#N/A</v>
      </c>
      <c r="L968" s="118" t="e">
        <f>IF(K968="kg",G968*(H968+1)*VLOOKUP(J968,Table1[],5,FALSE),G968*(H968+1)*VLOOKUP(J968,Table1[],5,FALSE)/VLOOKUP(J968,Table1[],4,FALSE))</f>
        <v>#N/A</v>
      </c>
    </row>
    <row r="969" spans="11:12" x14ac:dyDescent="0.3">
      <c r="K969" s="115" t="e">
        <f>VLOOKUP(J969,Table1[#All],2,FALSE)</f>
        <v>#N/A</v>
      </c>
      <c r="L969" s="118" t="e">
        <f>IF(K969="kg",G969*(H969+1)*VLOOKUP(J969,Table1[],5,FALSE),G969*(H969+1)*VLOOKUP(J969,Table1[],5,FALSE)/VLOOKUP(J969,Table1[],4,FALSE))</f>
        <v>#N/A</v>
      </c>
    </row>
    <row r="970" spans="11:12" x14ac:dyDescent="0.3">
      <c r="K970" s="115" t="e">
        <f>VLOOKUP(J970,Table1[#All],2,FALSE)</f>
        <v>#N/A</v>
      </c>
      <c r="L970" s="118" t="e">
        <f>IF(K970="kg",G970*(H970+1)*VLOOKUP(J970,Table1[],5,FALSE),G970*(H970+1)*VLOOKUP(J970,Table1[],5,FALSE)/VLOOKUP(J970,Table1[],4,FALSE))</f>
        <v>#N/A</v>
      </c>
    </row>
    <row r="971" spans="11:12" x14ac:dyDescent="0.3">
      <c r="K971" s="115" t="e">
        <f>VLOOKUP(J971,Table1[#All],2,FALSE)</f>
        <v>#N/A</v>
      </c>
      <c r="L971" s="118" t="e">
        <f>IF(K971="kg",G971*(H971+1)*VLOOKUP(J971,Table1[],5,FALSE),G971*(H971+1)*VLOOKUP(J971,Table1[],5,FALSE)/VLOOKUP(J971,Table1[],4,FALSE))</f>
        <v>#N/A</v>
      </c>
    </row>
    <row r="972" spans="11:12" x14ac:dyDescent="0.3">
      <c r="K972" s="115" t="e">
        <f>VLOOKUP(J972,Table1[#All],2,FALSE)</f>
        <v>#N/A</v>
      </c>
      <c r="L972" s="118" t="e">
        <f>IF(K972="kg",G972*(H972+1)*VLOOKUP(J972,Table1[],5,FALSE),G972*(H972+1)*VLOOKUP(J972,Table1[],5,FALSE)/VLOOKUP(J972,Table1[],4,FALSE))</f>
        <v>#N/A</v>
      </c>
    </row>
    <row r="973" spans="11:12" x14ac:dyDescent="0.3">
      <c r="K973" s="115" t="e">
        <f>VLOOKUP(J973,Table1[#All],2,FALSE)</f>
        <v>#N/A</v>
      </c>
      <c r="L973" s="118" t="e">
        <f>IF(K973="kg",G973*(H973+1)*VLOOKUP(J973,Table1[],5,FALSE),G973*(H973+1)*VLOOKUP(J973,Table1[],5,FALSE)/VLOOKUP(J973,Table1[],4,FALSE))</f>
        <v>#N/A</v>
      </c>
    </row>
    <row r="974" spans="11:12" x14ac:dyDescent="0.3">
      <c r="K974" s="115" t="e">
        <f>VLOOKUP(J974,Table1[#All],2,FALSE)</f>
        <v>#N/A</v>
      </c>
      <c r="L974" s="118" t="e">
        <f>IF(K974="kg",G974*(H974+1)*VLOOKUP(J974,Table1[],5,FALSE),G974*(H974+1)*VLOOKUP(J974,Table1[],5,FALSE)/VLOOKUP(J974,Table1[],4,FALSE))</f>
        <v>#N/A</v>
      </c>
    </row>
    <row r="975" spans="11:12" x14ac:dyDescent="0.3">
      <c r="K975" s="115" t="e">
        <f>VLOOKUP(J975,Table1[#All],2,FALSE)</f>
        <v>#N/A</v>
      </c>
      <c r="L975" s="118" t="e">
        <f>IF(K975="kg",G975*(H975+1)*VLOOKUP(J975,Table1[],5,FALSE),G975*(H975+1)*VLOOKUP(J975,Table1[],5,FALSE)/VLOOKUP(J975,Table1[],4,FALSE))</f>
        <v>#N/A</v>
      </c>
    </row>
    <row r="976" spans="11:12" x14ac:dyDescent="0.3">
      <c r="K976" s="115" t="e">
        <f>VLOOKUP(J976,Table1[#All],2,FALSE)</f>
        <v>#N/A</v>
      </c>
      <c r="L976" s="118" t="e">
        <f>IF(K976="kg",G976*(H976+1)*VLOOKUP(J976,Table1[],5,FALSE),G976*(H976+1)*VLOOKUP(J976,Table1[],5,FALSE)/VLOOKUP(J976,Table1[],4,FALSE))</f>
        <v>#N/A</v>
      </c>
    </row>
    <row r="977" spans="11:12" x14ac:dyDescent="0.3">
      <c r="K977" s="115" t="e">
        <f>VLOOKUP(J977,Table1[#All],2,FALSE)</f>
        <v>#N/A</v>
      </c>
      <c r="L977" s="118" t="e">
        <f>IF(K977="kg",G977*(H977+1)*VLOOKUP(J977,Table1[],5,FALSE),G977*(H977+1)*VLOOKUP(J977,Table1[],5,FALSE)/VLOOKUP(J977,Table1[],4,FALSE))</f>
        <v>#N/A</v>
      </c>
    </row>
    <row r="978" spans="11:12" x14ac:dyDescent="0.3">
      <c r="K978" s="115" t="e">
        <f>VLOOKUP(J978,Table1[#All],2,FALSE)</f>
        <v>#N/A</v>
      </c>
      <c r="L978" s="118" t="e">
        <f>IF(K978="kg",G978*(H978+1)*VLOOKUP(J978,Table1[],5,FALSE),G978*(H978+1)*VLOOKUP(J978,Table1[],5,FALSE)/VLOOKUP(J978,Table1[],4,FALSE))</f>
        <v>#N/A</v>
      </c>
    </row>
    <row r="979" spans="11:12" x14ac:dyDescent="0.3">
      <c r="K979" s="115" t="e">
        <f>VLOOKUP(J979,Table1[#All],2,FALSE)</f>
        <v>#N/A</v>
      </c>
      <c r="L979" s="118" t="e">
        <f>IF(K979="kg",G979*(H979+1)*VLOOKUP(J979,Table1[],5,FALSE),G979*(H979+1)*VLOOKUP(J979,Table1[],5,FALSE)/VLOOKUP(J979,Table1[],4,FALSE))</f>
        <v>#N/A</v>
      </c>
    </row>
    <row r="980" spans="11:12" x14ac:dyDescent="0.3">
      <c r="K980" s="115" t="e">
        <f>VLOOKUP(J980,Table1[#All],2,FALSE)</f>
        <v>#N/A</v>
      </c>
      <c r="L980" s="118" t="e">
        <f>IF(K980="kg",G980*(H980+1)*VLOOKUP(J980,Table1[],5,FALSE),G980*(H980+1)*VLOOKUP(J980,Table1[],5,FALSE)/VLOOKUP(J980,Table1[],4,FALSE))</f>
        <v>#N/A</v>
      </c>
    </row>
    <row r="981" spans="11:12" x14ac:dyDescent="0.3">
      <c r="K981" s="115" t="e">
        <f>VLOOKUP(J981,Table1[#All],2,FALSE)</f>
        <v>#N/A</v>
      </c>
      <c r="L981" s="118" t="e">
        <f>IF(K981="kg",G981*(H981+1)*VLOOKUP(J981,Table1[],5,FALSE),G981*(H981+1)*VLOOKUP(J981,Table1[],5,FALSE)/VLOOKUP(J981,Table1[],4,FALSE))</f>
        <v>#N/A</v>
      </c>
    </row>
    <row r="982" spans="11:12" x14ac:dyDescent="0.3">
      <c r="K982" s="115" t="e">
        <f>VLOOKUP(J982,Table1[#All],2,FALSE)</f>
        <v>#N/A</v>
      </c>
      <c r="L982" s="118" t="e">
        <f>IF(K982="kg",G982*(H982+1)*VLOOKUP(J982,Table1[],5,FALSE),G982*(H982+1)*VLOOKUP(J982,Table1[],5,FALSE)/VLOOKUP(J982,Table1[],4,FALSE))</f>
        <v>#N/A</v>
      </c>
    </row>
    <row r="983" spans="11:12" x14ac:dyDescent="0.3">
      <c r="K983" s="115" t="e">
        <f>VLOOKUP(J983,Table1[#All],2,FALSE)</f>
        <v>#N/A</v>
      </c>
      <c r="L983" s="118" t="e">
        <f>IF(K983="kg",G983*(H983+1)*VLOOKUP(J983,Table1[],5,FALSE),G983*(H983+1)*VLOOKUP(J983,Table1[],5,FALSE)/VLOOKUP(J983,Table1[],4,FALSE))</f>
        <v>#N/A</v>
      </c>
    </row>
    <row r="984" spans="11:12" x14ac:dyDescent="0.3">
      <c r="K984" s="115" t="e">
        <f>VLOOKUP(J984,Table1[#All],2,FALSE)</f>
        <v>#N/A</v>
      </c>
      <c r="L984" s="118" t="e">
        <f>IF(K984="kg",G984*(H984+1)*VLOOKUP(J984,Table1[],5,FALSE),G984*(H984+1)*VLOOKUP(J984,Table1[],5,FALSE)/VLOOKUP(J984,Table1[],4,FALSE))</f>
        <v>#N/A</v>
      </c>
    </row>
    <row r="985" spans="11:12" x14ac:dyDescent="0.3">
      <c r="K985" s="115" t="e">
        <f>VLOOKUP(J985,Table1[#All],2,FALSE)</f>
        <v>#N/A</v>
      </c>
      <c r="L985" s="118" t="e">
        <f>IF(K985="kg",G985*(H985+1)*VLOOKUP(J985,Table1[],5,FALSE),G985*(H985+1)*VLOOKUP(J985,Table1[],5,FALSE)/VLOOKUP(J985,Table1[],4,FALSE))</f>
        <v>#N/A</v>
      </c>
    </row>
    <row r="986" spans="11:12" x14ac:dyDescent="0.3">
      <c r="K986" s="115" t="e">
        <f>VLOOKUP(J986,Table1[#All],2,FALSE)</f>
        <v>#N/A</v>
      </c>
      <c r="L986" s="118" t="e">
        <f>IF(K986="kg",G986*(H986+1)*VLOOKUP(J986,Table1[],5,FALSE),G986*(H986+1)*VLOOKUP(J986,Table1[],5,FALSE)/VLOOKUP(J986,Table1[],4,FALSE))</f>
        <v>#N/A</v>
      </c>
    </row>
    <row r="987" spans="11:12" x14ac:dyDescent="0.3">
      <c r="K987" s="115" t="e">
        <f>VLOOKUP(J987,Table1[#All],2,FALSE)</f>
        <v>#N/A</v>
      </c>
      <c r="L987" s="118" t="e">
        <f>IF(K987="kg",G987*(H987+1)*VLOOKUP(J987,Table1[],5,FALSE),G987*(H987+1)*VLOOKUP(J987,Table1[],5,FALSE)/VLOOKUP(J987,Table1[],4,FALSE))</f>
        <v>#N/A</v>
      </c>
    </row>
    <row r="988" spans="11:12" x14ac:dyDescent="0.3">
      <c r="K988" s="115" t="e">
        <f>VLOOKUP(J988,Table1[#All],2,FALSE)</f>
        <v>#N/A</v>
      </c>
      <c r="L988" s="118" t="e">
        <f>IF(K988="kg",G988*(H988+1)*VLOOKUP(J988,Table1[],5,FALSE),G988*(H988+1)*VLOOKUP(J988,Table1[],5,FALSE)/VLOOKUP(J988,Table1[],4,FALSE))</f>
        <v>#N/A</v>
      </c>
    </row>
    <row r="989" spans="11:12" x14ac:dyDescent="0.3">
      <c r="K989" s="115" t="e">
        <f>VLOOKUP(J989,Table1[#All],2,FALSE)</f>
        <v>#N/A</v>
      </c>
      <c r="L989" s="118" t="e">
        <f>IF(K989="kg",G989*(H989+1)*VLOOKUP(J989,Table1[],5,FALSE),G989*(H989+1)*VLOOKUP(J989,Table1[],5,FALSE)/VLOOKUP(J989,Table1[],4,FALSE))</f>
        <v>#N/A</v>
      </c>
    </row>
    <row r="990" spans="11:12" x14ac:dyDescent="0.3">
      <c r="K990" s="115" t="e">
        <f>VLOOKUP(J990,Table1[#All],2,FALSE)</f>
        <v>#N/A</v>
      </c>
      <c r="L990" s="118" t="e">
        <f>IF(K990="kg",G990*(H990+1)*VLOOKUP(J990,Table1[],5,FALSE),G990*(H990+1)*VLOOKUP(J990,Table1[],5,FALSE)/VLOOKUP(J990,Table1[],4,FALSE))</f>
        <v>#N/A</v>
      </c>
    </row>
    <row r="991" spans="11:12" x14ac:dyDescent="0.3">
      <c r="K991" s="115" t="e">
        <f>VLOOKUP(J991,Table1[#All],2,FALSE)</f>
        <v>#N/A</v>
      </c>
      <c r="L991" s="118" t="e">
        <f>IF(K991="kg",G991*(H991+1)*VLOOKUP(J991,Table1[],5,FALSE),G991*(H991+1)*VLOOKUP(J991,Table1[],5,FALSE)/VLOOKUP(J991,Table1[],4,FALSE))</f>
        <v>#N/A</v>
      </c>
    </row>
    <row r="992" spans="11:12" x14ac:dyDescent="0.3">
      <c r="K992" s="115" t="e">
        <f>VLOOKUP(J992,Table1[#All],2,FALSE)</f>
        <v>#N/A</v>
      </c>
      <c r="L992" s="118" t="e">
        <f>IF(K992="kg",G992*(H992+1)*VLOOKUP(J992,Table1[],5,FALSE),G992*(H992+1)*VLOOKUP(J992,Table1[],5,FALSE)/VLOOKUP(J992,Table1[],4,FALSE))</f>
        <v>#N/A</v>
      </c>
    </row>
    <row r="993" spans="11:12" x14ac:dyDescent="0.3">
      <c r="K993" s="115" t="e">
        <f>VLOOKUP(J993,Table1[#All],2,FALSE)</f>
        <v>#N/A</v>
      </c>
      <c r="L993" s="118" t="e">
        <f>IF(K993="kg",G993*(H993+1)*VLOOKUP(J993,Table1[],5,FALSE),G993*(H993+1)*VLOOKUP(J993,Table1[],5,FALSE)/VLOOKUP(J993,Table1[],4,FALSE))</f>
        <v>#N/A</v>
      </c>
    </row>
    <row r="994" spans="11:12" x14ac:dyDescent="0.3">
      <c r="K994" s="115" t="e">
        <f>VLOOKUP(J994,Table1[#All],2,FALSE)</f>
        <v>#N/A</v>
      </c>
      <c r="L994" s="118" t="e">
        <f>IF(K994="kg",G994*(H994+1)*VLOOKUP(J994,Table1[],5,FALSE),G994*(H994+1)*VLOOKUP(J994,Table1[],5,FALSE)/VLOOKUP(J994,Table1[],4,FALSE))</f>
        <v>#N/A</v>
      </c>
    </row>
    <row r="995" spans="11:12" x14ac:dyDescent="0.3">
      <c r="K995" s="115" t="e">
        <f>VLOOKUP(J995,Table1[#All],2,FALSE)</f>
        <v>#N/A</v>
      </c>
      <c r="L995" s="118" t="e">
        <f>IF(K995="kg",G995*(H995+1)*VLOOKUP(J995,Table1[],5,FALSE),G995*(H995+1)*VLOOKUP(J995,Table1[],5,FALSE)/VLOOKUP(J995,Table1[],4,FALSE))</f>
        <v>#N/A</v>
      </c>
    </row>
    <row r="996" spans="11:12" x14ac:dyDescent="0.3">
      <c r="K996" s="115" t="e">
        <f>VLOOKUP(J996,Table1[#All],2,FALSE)</f>
        <v>#N/A</v>
      </c>
      <c r="L996" s="118" t="e">
        <f>IF(K996="kg",G996*(H996+1)*VLOOKUP(J996,Table1[],5,FALSE),G996*(H996+1)*VLOOKUP(J996,Table1[],5,FALSE)/VLOOKUP(J996,Table1[],4,FALSE))</f>
        <v>#N/A</v>
      </c>
    </row>
    <row r="997" spans="11:12" x14ac:dyDescent="0.3">
      <c r="K997" s="115" t="e">
        <f>VLOOKUP(J997,Table1[#All],2,FALSE)</f>
        <v>#N/A</v>
      </c>
      <c r="L997" s="118" t="e">
        <f>IF(K997="kg",G997*(H997+1)*VLOOKUP(J997,Table1[],5,FALSE),G997*(H997+1)*VLOOKUP(J997,Table1[],5,FALSE)/VLOOKUP(J997,Table1[],4,FALSE))</f>
        <v>#N/A</v>
      </c>
    </row>
    <row r="998" spans="11:12" x14ac:dyDescent="0.3">
      <c r="K998" s="115" t="e">
        <f>VLOOKUP(J998,Table1[#All],2,FALSE)</f>
        <v>#N/A</v>
      </c>
      <c r="L998" s="118" t="e">
        <f>IF(K998="kg",G998*(H998+1)*VLOOKUP(J998,Table1[],5,FALSE),G998*(H998+1)*VLOOKUP(J998,Table1[],5,FALSE)/VLOOKUP(J998,Table1[],4,FALSE))</f>
        <v>#N/A</v>
      </c>
    </row>
  </sheetData>
  <mergeCells count="3">
    <mergeCell ref="B1:F1"/>
    <mergeCell ref="G1:I1"/>
    <mergeCell ref="J1:K1"/>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20325E09-EED7-4A56-AB20-E38B014B1EA8}">
          <x14:formula1>
            <xm:f>Data!$L$12:$L$78</xm:f>
          </x14:formula1>
          <xm:sqref>J3:J48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25667-F83C-4863-A79C-3DD4DFD7A84E}">
  <sheetPr>
    <tabColor theme="5" tint="0.39997558519241921"/>
  </sheetPr>
  <dimension ref="A1:X80"/>
  <sheetViews>
    <sheetView workbookViewId="0">
      <selection activeCell="M21" sqref="M21"/>
    </sheetView>
  </sheetViews>
  <sheetFormatPr defaultRowHeight="14.4" x14ac:dyDescent="0.3"/>
  <cols>
    <col min="1" max="1" width="33" bestFit="1" customWidth="1"/>
    <col min="2" max="2" width="15.77734375" bestFit="1" customWidth="1"/>
    <col min="3" max="3" width="7.33203125" bestFit="1" customWidth="1"/>
    <col min="4" max="4" width="17.88671875" bestFit="1" customWidth="1"/>
    <col min="5" max="5" width="7" bestFit="1" customWidth="1"/>
    <col min="6" max="6" width="11" bestFit="1" customWidth="1"/>
    <col min="7" max="9" width="12" bestFit="1" customWidth="1"/>
    <col min="10" max="10" width="11" bestFit="1" customWidth="1"/>
    <col min="11" max="11" width="7.33203125" bestFit="1" customWidth="1"/>
    <col min="12" max="12" width="12" bestFit="1" customWidth="1"/>
    <col min="13" max="13" width="17.109375" bestFit="1" customWidth="1"/>
    <col min="14" max="15" width="12" bestFit="1" customWidth="1"/>
    <col min="16" max="16" width="11" bestFit="1" customWidth="1"/>
    <col min="17" max="17" width="12" bestFit="1" customWidth="1"/>
    <col min="18" max="18" width="17.88671875" bestFit="1" customWidth="1"/>
    <col min="19" max="19" width="33" bestFit="1" customWidth="1"/>
    <col min="20" max="20" width="38.21875" bestFit="1" customWidth="1"/>
    <col min="21" max="21" width="19.88671875" customWidth="1"/>
    <col min="22" max="22" width="12.77734375" bestFit="1" customWidth="1"/>
    <col min="23" max="23" width="33" bestFit="1" customWidth="1"/>
    <col min="24" max="24" width="38.21875" bestFit="1" customWidth="1"/>
    <col min="25" max="168" width="12" bestFit="1" customWidth="1"/>
    <col min="169" max="169" width="11" bestFit="1" customWidth="1"/>
    <col min="170" max="210" width="12" bestFit="1" customWidth="1"/>
    <col min="211" max="211" width="14.33203125" bestFit="1" customWidth="1"/>
    <col min="212" max="212" width="12" bestFit="1" customWidth="1"/>
    <col min="213" max="213" width="12.21875" bestFit="1" customWidth="1"/>
    <col min="214" max="216" width="12" bestFit="1" customWidth="1"/>
    <col min="217" max="217" width="12.21875" bestFit="1" customWidth="1"/>
    <col min="218" max="218" width="12" bestFit="1" customWidth="1"/>
    <col min="219" max="219" width="11.21875" bestFit="1" customWidth="1"/>
    <col min="220" max="220" width="12" bestFit="1" customWidth="1"/>
    <col min="221" max="221" width="12.21875" bestFit="1" customWidth="1"/>
    <col min="222" max="224" width="12" bestFit="1" customWidth="1"/>
    <col min="225" max="225" width="12.21875" bestFit="1" customWidth="1"/>
    <col min="226" max="234" width="12" bestFit="1" customWidth="1"/>
    <col min="235" max="235" width="11.21875" bestFit="1" customWidth="1"/>
    <col min="236" max="240" width="12" bestFit="1" customWidth="1"/>
    <col min="241" max="241" width="12.21875" bestFit="1" customWidth="1"/>
    <col min="242" max="242" width="12" bestFit="1" customWidth="1"/>
    <col min="243" max="243" width="12.21875" bestFit="1" customWidth="1"/>
    <col min="244" max="246" width="12" bestFit="1" customWidth="1"/>
    <col min="247" max="247" width="13.33203125" bestFit="1" customWidth="1"/>
    <col min="248" max="248" width="12" bestFit="1" customWidth="1"/>
    <col min="249" max="249" width="12.21875" bestFit="1" customWidth="1"/>
    <col min="250" max="252" width="12" bestFit="1" customWidth="1"/>
    <col min="253" max="253" width="12.21875" bestFit="1" customWidth="1"/>
    <col min="254" max="256" width="12" bestFit="1" customWidth="1"/>
    <col min="257" max="257" width="13.33203125" bestFit="1" customWidth="1"/>
    <col min="258" max="264" width="12" bestFit="1" customWidth="1"/>
    <col min="265" max="265" width="14.33203125" bestFit="1" customWidth="1"/>
    <col min="266" max="266" width="12" bestFit="1" customWidth="1"/>
    <col min="267" max="267" width="11" bestFit="1" customWidth="1"/>
    <col min="268" max="268" width="12" bestFit="1" customWidth="1"/>
    <col min="269" max="269" width="12.21875" bestFit="1" customWidth="1"/>
    <col min="270" max="270" width="12" bestFit="1" customWidth="1"/>
    <col min="271" max="271" width="12.21875" bestFit="1" customWidth="1"/>
    <col min="272" max="273" width="12" bestFit="1" customWidth="1"/>
    <col min="274" max="274" width="13" bestFit="1" customWidth="1"/>
    <col min="275" max="275" width="15.33203125" bestFit="1" customWidth="1"/>
    <col min="276" max="280" width="12" bestFit="1" customWidth="1"/>
    <col min="281" max="281" width="13.33203125" bestFit="1" customWidth="1"/>
    <col min="282" max="286" width="12" bestFit="1" customWidth="1"/>
    <col min="287" max="287" width="13.33203125" bestFit="1" customWidth="1"/>
    <col min="288" max="288" width="12" bestFit="1" customWidth="1"/>
    <col min="289" max="289" width="12.21875" bestFit="1" customWidth="1"/>
    <col min="290" max="290" width="12" bestFit="1" customWidth="1"/>
    <col min="291" max="291" width="13.33203125" bestFit="1" customWidth="1"/>
    <col min="292" max="292" width="12" bestFit="1" customWidth="1"/>
    <col min="293" max="293" width="12.21875" bestFit="1" customWidth="1"/>
    <col min="294" max="294" width="12" bestFit="1" customWidth="1"/>
    <col min="295" max="295" width="12.21875" bestFit="1" customWidth="1"/>
    <col min="296" max="296" width="12" bestFit="1" customWidth="1"/>
    <col min="297" max="297" width="13.33203125" bestFit="1" customWidth="1"/>
    <col min="298" max="298" width="13" bestFit="1" customWidth="1"/>
    <col min="299" max="299" width="15.33203125" bestFit="1" customWidth="1"/>
    <col min="300" max="300" width="12" bestFit="1" customWidth="1"/>
    <col min="301" max="301" width="14.33203125" bestFit="1" customWidth="1"/>
    <col min="302" max="304" width="12" bestFit="1" customWidth="1"/>
    <col min="305" max="305" width="13.33203125" bestFit="1" customWidth="1"/>
    <col min="306" max="306" width="12" bestFit="1" customWidth="1"/>
    <col min="307" max="307" width="12.21875" bestFit="1" customWidth="1"/>
    <col min="308" max="308" width="12" bestFit="1" customWidth="1"/>
    <col min="309" max="309" width="13.33203125" bestFit="1" customWidth="1"/>
    <col min="310" max="310" width="12" bestFit="1" customWidth="1"/>
    <col min="311" max="311" width="13.33203125" bestFit="1" customWidth="1"/>
    <col min="312" max="314" width="12" bestFit="1" customWidth="1"/>
    <col min="315" max="315" width="12.21875" bestFit="1" customWidth="1"/>
    <col min="316" max="318" width="12" bestFit="1" customWidth="1"/>
    <col min="319" max="319" width="13.33203125" bestFit="1" customWidth="1"/>
    <col min="320" max="321" width="11" bestFit="1" customWidth="1"/>
    <col min="322" max="326" width="12" bestFit="1" customWidth="1"/>
    <col min="327" max="327" width="13.33203125" bestFit="1" customWidth="1"/>
    <col min="328" max="328" width="13" bestFit="1" customWidth="1"/>
    <col min="329" max="329" width="15.33203125" bestFit="1" customWidth="1"/>
    <col min="330" max="330" width="12" bestFit="1" customWidth="1"/>
    <col min="331" max="331" width="13.33203125" bestFit="1" customWidth="1"/>
    <col min="332" max="332" width="12" bestFit="1" customWidth="1"/>
    <col min="333" max="333" width="13.33203125" bestFit="1" customWidth="1"/>
    <col min="334" max="334" width="12" bestFit="1" customWidth="1"/>
    <col min="335" max="335" width="13.33203125" bestFit="1" customWidth="1"/>
    <col min="336" max="336" width="12" bestFit="1" customWidth="1"/>
    <col min="337" max="337" width="13.33203125" bestFit="1" customWidth="1"/>
    <col min="338" max="338" width="12" bestFit="1" customWidth="1"/>
    <col min="339" max="339" width="13.33203125" bestFit="1" customWidth="1"/>
    <col min="340" max="340" width="12" bestFit="1" customWidth="1"/>
    <col min="341" max="341" width="12.21875" bestFit="1" customWidth="1"/>
    <col min="342" max="342" width="12" bestFit="1" customWidth="1"/>
    <col min="343" max="343" width="13.33203125" bestFit="1" customWidth="1"/>
    <col min="344" max="346" width="12" bestFit="1" customWidth="1"/>
    <col min="347" max="347" width="13.33203125" bestFit="1" customWidth="1"/>
    <col min="348" max="350" width="12" bestFit="1" customWidth="1"/>
    <col min="351" max="351" width="13.33203125" bestFit="1" customWidth="1"/>
    <col min="352" max="352" width="12" bestFit="1" customWidth="1"/>
    <col min="353" max="353" width="12.21875" bestFit="1" customWidth="1"/>
    <col min="354" max="354" width="12" bestFit="1" customWidth="1"/>
    <col min="355" max="355" width="12.21875" bestFit="1" customWidth="1"/>
    <col min="356" max="356" width="12" bestFit="1" customWidth="1"/>
    <col min="357" max="357" width="14.33203125" bestFit="1" customWidth="1"/>
    <col min="358" max="358" width="13" bestFit="1" customWidth="1"/>
    <col min="359" max="359" width="15.33203125" bestFit="1" customWidth="1"/>
    <col min="360" max="360" width="12" bestFit="1" customWidth="1"/>
    <col min="361" max="361" width="13.33203125" bestFit="1" customWidth="1"/>
    <col min="362" max="365" width="12" bestFit="1" customWidth="1"/>
    <col min="366" max="366" width="13" bestFit="1" customWidth="1"/>
    <col min="367" max="367" width="15.33203125" bestFit="1" customWidth="1"/>
    <col min="368" max="370" width="12" bestFit="1" customWidth="1"/>
    <col min="371" max="371" width="14.33203125" bestFit="1" customWidth="1"/>
    <col min="372" max="372" width="14" bestFit="1" customWidth="1"/>
    <col min="373" max="373" width="16.33203125" bestFit="1" customWidth="1"/>
    <col min="374" max="376" width="12" bestFit="1" customWidth="1"/>
    <col min="377" max="377" width="14.33203125" bestFit="1" customWidth="1"/>
    <col min="378" max="378" width="12" bestFit="1" customWidth="1"/>
    <col min="379" max="379" width="14.33203125" bestFit="1" customWidth="1"/>
    <col min="380" max="382" width="12" bestFit="1" customWidth="1"/>
    <col min="383" max="383" width="14.33203125" bestFit="1" customWidth="1"/>
    <col min="384" max="384" width="12" bestFit="1" customWidth="1"/>
    <col min="385" max="385" width="14.33203125" bestFit="1" customWidth="1"/>
    <col min="386" max="386" width="12" bestFit="1" customWidth="1"/>
    <col min="387" max="387" width="14.33203125" bestFit="1" customWidth="1"/>
    <col min="388" max="388" width="12" bestFit="1" customWidth="1"/>
    <col min="389" max="389" width="14.33203125" bestFit="1" customWidth="1"/>
    <col min="390" max="390" width="13" bestFit="1" customWidth="1"/>
    <col min="391" max="391" width="15.33203125" bestFit="1" customWidth="1"/>
    <col min="392" max="393" width="12" bestFit="1" customWidth="1"/>
    <col min="394" max="394" width="11" bestFit="1" customWidth="1"/>
    <col min="395" max="396" width="12" bestFit="1" customWidth="1"/>
    <col min="397" max="397" width="19.44140625" bestFit="1" customWidth="1"/>
    <col min="398" max="398" width="12.21875" bestFit="1" customWidth="1"/>
    <col min="399" max="399" width="14" bestFit="1" customWidth="1"/>
    <col min="400" max="400" width="19.44140625" bestFit="1" customWidth="1"/>
    <col min="401" max="401" width="10.6640625" bestFit="1" customWidth="1"/>
    <col min="402" max="402" width="14" bestFit="1" customWidth="1"/>
    <col min="403" max="403" width="19.44140625" bestFit="1" customWidth="1"/>
    <col min="404" max="404" width="15.33203125" bestFit="1" customWidth="1"/>
    <col min="405" max="405" width="14" bestFit="1" customWidth="1"/>
    <col min="406" max="406" width="17.44140625" bestFit="1" customWidth="1"/>
    <col min="407" max="407" width="10.6640625" bestFit="1" customWidth="1"/>
    <col min="408" max="408" width="14" bestFit="1" customWidth="1"/>
    <col min="409" max="409" width="17.44140625" bestFit="1" customWidth="1"/>
    <col min="410" max="410" width="10.6640625" bestFit="1" customWidth="1"/>
    <col min="411" max="411" width="13" bestFit="1" customWidth="1"/>
    <col min="412" max="412" width="15.33203125" bestFit="1" customWidth="1"/>
    <col min="413" max="413" width="13.33203125" bestFit="1" customWidth="1"/>
    <col min="414" max="414" width="13" bestFit="1" customWidth="1"/>
    <col min="415" max="415" width="15.33203125" bestFit="1" customWidth="1"/>
    <col min="416" max="416" width="10.6640625" bestFit="1" customWidth="1"/>
    <col min="417" max="417" width="14" bestFit="1" customWidth="1"/>
    <col min="418" max="418" width="19.44140625" bestFit="1" customWidth="1"/>
    <col min="419" max="419" width="10.6640625" bestFit="1" customWidth="1"/>
    <col min="420" max="420" width="12" bestFit="1" customWidth="1"/>
    <col min="421" max="421" width="12.21875" bestFit="1" customWidth="1"/>
    <col min="422" max="422" width="13.33203125" bestFit="1" customWidth="1"/>
    <col min="423" max="423" width="13" bestFit="1" customWidth="1"/>
    <col min="424" max="424" width="18.44140625" bestFit="1" customWidth="1"/>
    <col min="425" max="425" width="12.21875" bestFit="1" customWidth="1"/>
    <col min="426" max="426" width="12" bestFit="1" customWidth="1"/>
    <col min="427" max="427" width="14.33203125" bestFit="1" customWidth="1"/>
    <col min="428" max="428" width="13.33203125" bestFit="1" customWidth="1"/>
    <col min="429" max="429" width="14" bestFit="1" customWidth="1"/>
    <col min="430" max="430" width="17.44140625" bestFit="1" customWidth="1"/>
    <col min="431" max="431" width="12.21875" bestFit="1" customWidth="1"/>
    <col min="432" max="432" width="14" bestFit="1" customWidth="1"/>
    <col min="433" max="433" width="18.44140625" bestFit="1" customWidth="1"/>
    <col min="434" max="434" width="12.21875" bestFit="1" customWidth="1"/>
    <col min="435" max="435" width="12" bestFit="1" customWidth="1"/>
    <col min="436" max="436" width="14.33203125" bestFit="1" customWidth="1"/>
    <col min="437" max="437" width="13.33203125" bestFit="1" customWidth="1"/>
    <col min="438" max="438" width="14" bestFit="1" customWidth="1"/>
    <col min="439" max="439" width="18.44140625" bestFit="1" customWidth="1"/>
    <col min="440" max="440" width="15.33203125" bestFit="1" customWidth="1"/>
    <col min="441" max="441" width="14" bestFit="1" customWidth="1"/>
    <col min="442" max="442" width="17.44140625" bestFit="1" customWidth="1"/>
    <col min="443" max="443" width="14.33203125" bestFit="1" customWidth="1"/>
    <col min="444" max="444" width="13" bestFit="1" customWidth="1"/>
    <col min="445" max="445" width="18.44140625" bestFit="1" customWidth="1"/>
    <col min="446" max="446" width="10.6640625" bestFit="1" customWidth="1"/>
    <col min="447" max="447" width="12" bestFit="1" customWidth="1"/>
    <col min="448" max="448" width="21.5546875" bestFit="1" customWidth="1"/>
    <col min="449" max="449" width="13.33203125" bestFit="1" customWidth="1"/>
    <col min="450" max="450" width="12" bestFit="1" customWidth="1"/>
    <col min="451" max="451" width="13.33203125" bestFit="1" customWidth="1"/>
    <col min="452" max="452" width="12.21875" bestFit="1" customWidth="1"/>
    <col min="453" max="453" width="12" bestFit="1" customWidth="1"/>
    <col min="454" max="454" width="14.33203125" bestFit="1" customWidth="1"/>
    <col min="455" max="455" width="13.33203125" bestFit="1" customWidth="1"/>
    <col min="456" max="456" width="12" bestFit="1" customWidth="1"/>
    <col min="457" max="458" width="13.33203125" bestFit="1" customWidth="1"/>
    <col min="459" max="459" width="12" bestFit="1" customWidth="1"/>
    <col min="460" max="460" width="11.21875" bestFit="1" customWidth="1"/>
    <col min="461" max="461" width="10.6640625" bestFit="1" customWidth="1"/>
    <col min="462" max="462" width="14" bestFit="1" customWidth="1"/>
    <col min="463" max="463" width="17.44140625" bestFit="1" customWidth="1"/>
    <col min="464" max="464" width="12.21875" bestFit="1" customWidth="1"/>
    <col min="465" max="465" width="13" bestFit="1" customWidth="1"/>
    <col min="466" max="466" width="19.44140625" bestFit="1" customWidth="1"/>
    <col min="467" max="467" width="10.6640625" bestFit="1" customWidth="1"/>
    <col min="468" max="468" width="12" bestFit="1" customWidth="1"/>
    <col min="469" max="469" width="21.5546875" bestFit="1" customWidth="1"/>
    <col min="470" max="470" width="13.33203125" bestFit="1" customWidth="1"/>
    <col min="471" max="471" width="11" bestFit="1" customWidth="1"/>
    <col min="472" max="472" width="12.21875" bestFit="1" customWidth="1"/>
    <col min="473" max="473" width="10.6640625" bestFit="1" customWidth="1"/>
    <col min="474" max="474" width="14" bestFit="1" customWidth="1"/>
    <col min="475" max="475" width="17.44140625" bestFit="1" customWidth="1"/>
    <col min="476" max="476" width="10.6640625" bestFit="1" customWidth="1"/>
    <col min="477" max="477" width="14" bestFit="1" customWidth="1"/>
    <col min="478" max="478" width="19.44140625" bestFit="1" customWidth="1"/>
    <col min="479" max="479" width="10.6640625" bestFit="1" customWidth="1"/>
    <col min="480" max="480" width="14" bestFit="1" customWidth="1"/>
    <col min="481" max="481" width="21.5546875" bestFit="1" customWidth="1"/>
    <col min="482" max="482" width="13.33203125" bestFit="1" customWidth="1"/>
    <col min="483" max="483" width="14" bestFit="1" customWidth="1"/>
    <col min="484" max="484" width="19.44140625" bestFit="1" customWidth="1"/>
    <col min="485" max="485" width="15.33203125" bestFit="1" customWidth="1"/>
    <col min="486" max="486" width="13" bestFit="1" customWidth="1"/>
    <col min="487" max="487" width="15.33203125" bestFit="1" customWidth="1"/>
    <col min="488" max="488" width="13.33203125" bestFit="1" customWidth="1"/>
    <col min="489" max="489" width="12" bestFit="1" customWidth="1"/>
    <col min="490" max="490" width="21.5546875" bestFit="1" customWidth="1"/>
    <col min="491" max="491" width="13.33203125" bestFit="1" customWidth="1"/>
    <col min="492" max="492" width="14" bestFit="1" customWidth="1"/>
    <col min="493" max="493" width="16.33203125" bestFit="1" customWidth="1"/>
    <col min="494" max="494" width="13.33203125" bestFit="1" customWidth="1"/>
    <col min="495" max="495" width="12" bestFit="1" customWidth="1"/>
    <col min="496" max="496" width="14.33203125" bestFit="1" customWidth="1"/>
    <col min="497" max="497" width="13.33203125" bestFit="1" customWidth="1"/>
    <col min="498" max="498" width="14" bestFit="1" customWidth="1"/>
    <col min="499" max="499" width="16.33203125" bestFit="1" customWidth="1"/>
    <col min="500" max="500" width="13.33203125" bestFit="1" customWidth="1"/>
    <col min="501" max="501" width="13" bestFit="1" customWidth="1"/>
    <col min="502" max="502" width="20.44140625" bestFit="1" customWidth="1"/>
    <col min="503" max="503" width="12.21875" bestFit="1" customWidth="1"/>
    <col min="504" max="504" width="14" bestFit="1" customWidth="1"/>
    <col min="505" max="505" width="21.5546875" bestFit="1" customWidth="1"/>
    <col min="506" max="506" width="13.33203125" bestFit="1" customWidth="1"/>
    <col min="507" max="507" width="14" bestFit="1" customWidth="1"/>
    <col min="508" max="508" width="19.44140625" bestFit="1" customWidth="1"/>
    <col min="509" max="509" width="10.6640625" bestFit="1" customWidth="1"/>
    <col min="510" max="510" width="12" bestFit="1" customWidth="1"/>
    <col min="511" max="511" width="14.33203125" bestFit="1" customWidth="1"/>
    <col min="512" max="512" width="13.33203125" bestFit="1" customWidth="1"/>
    <col min="513" max="513" width="14" bestFit="1" customWidth="1"/>
    <col min="514" max="514" width="20.44140625" bestFit="1" customWidth="1"/>
    <col min="515" max="515" width="10.6640625" bestFit="1" customWidth="1"/>
    <col min="516" max="516" width="14" bestFit="1" customWidth="1"/>
    <col min="517" max="517" width="17.44140625" bestFit="1" customWidth="1"/>
    <col min="518" max="518" width="13.33203125" bestFit="1" customWidth="1"/>
    <col min="519" max="519" width="14" bestFit="1" customWidth="1"/>
    <col min="520" max="520" width="18.44140625" bestFit="1" customWidth="1"/>
    <col min="521" max="521" width="12.21875" bestFit="1" customWidth="1"/>
    <col min="522" max="522" width="14" bestFit="1" customWidth="1"/>
    <col min="523" max="523" width="18.44140625" bestFit="1" customWidth="1"/>
    <col min="524" max="524" width="12.21875" bestFit="1" customWidth="1"/>
    <col min="525" max="525" width="14" bestFit="1" customWidth="1"/>
    <col min="526" max="526" width="16.33203125" bestFit="1" customWidth="1"/>
    <col min="527" max="527" width="14.33203125" bestFit="1" customWidth="1"/>
    <col min="528" max="528" width="14" bestFit="1" customWidth="1"/>
    <col min="529" max="529" width="19.44140625" bestFit="1" customWidth="1"/>
    <col min="530" max="530" width="15.33203125" bestFit="1" customWidth="1"/>
    <col min="531" max="531" width="14" bestFit="1" customWidth="1"/>
    <col min="532" max="532" width="16.33203125" bestFit="1" customWidth="1"/>
    <col min="533" max="533" width="13.33203125" bestFit="1" customWidth="1"/>
    <col min="534" max="534" width="14" bestFit="1" customWidth="1"/>
    <col min="535" max="535" width="19.44140625" bestFit="1" customWidth="1"/>
    <col min="536" max="536" width="10.6640625" bestFit="1" customWidth="1"/>
    <col min="537" max="537" width="14" bestFit="1" customWidth="1"/>
    <col min="538" max="538" width="19.44140625" bestFit="1" customWidth="1"/>
    <col min="539" max="539" width="10.6640625" bestFit="1" customWidth="1"/>
    <col min="540" max="540" width="13" bestFit="1" customWidth="1"/>
    <col min="541" max="542" width="15.33203125" bestFit="1" customWidth="1"/>
    <col min="543" max="543" width="13" bestFit="1" customWidth="1"/>
    <col min="544" max="544" width="19.44140625" bestFit="1" customWidth="1"/>
    <col min="545" max="545" width="11.6640625" bestFit="1" customWidth="1"/>
    <col min="546" max="546" width="13" bestFit="1" customWidth="1"/>
    <col min="547" max="547" width="15.33203125" bestFit="1" customWidth="1"/>
    <col min="548" max="548" width="14.33203125" bestFit="1" customWidth="1"/>
    <col min="549" max="549" width="14" bestFit="1" customWidth="1"/>
    <col min="550" max="550" width="19.44140625" bestFit="1" customWidth="1"/>
    <col min="551" max="551" width="16.33203125" bestFit="1" customWidth="1"/>
    <col min="552" max="552" width="14" bestFit="1" customWidth="1"/>
    <col min="553" max="553" width="20.44140625" bestFit="1" customWidth="1"/>
    <col min="554" max="554" width="11.6640625" bestFit="1" customWidth="1"/>
    <col min="555" max="555" width="14" bestFit="1" customWidth="1"/>
    <col min="556" max="556" width="19.44140625" bestFit="1" customWidth="1"/>
    <col min="557" max="557" width="14.33203125" bestFit="1" customWidth="1"/>
    <col min="558" max="558" width="14" bestFit="1" customWidth="1"/>
    <col min="559" max="559" width="21.5546875" bestFit="1" customWidth="1"/>
    <col min="560" max="560" width="14.33203125" bestFit="1" customWidth="1"/>
    <col min="561" max="561" width="12" bestFit="1" customWidth="1"/>
    <col min="562" max="562" width="13.33203125" bestFit="1" customWidth="1"/>
    <col min="563" max="563" width="11.6640625" bestFit="1" customWidth="1"/>
    <col min="564" max="564" width="13" bestFit="1" customWidth="1"/>
    <col min="565" max="565" width="15.33203125" bestFit="1" customWidth="1"/>
    <col min="566" max="566" width="14.33203125" bestFit="1" customWidth="1"/>
    <col min="567" max="567" width="14" bestFit="1" customWidth="1"/>
    <col min="568" max="568" width="16.33203125" bestFit="1" customWidth="1"/>
    <col min="569" max="569" width="14.33203125" bestFit="1" customWidth="1"/>
    <col min="570" max="570" width="14" bestFit="1" customWidth="1"/>
    <col min="571" max="571" width="16.33203125" bestFit="1" customWidth="1"/>
    <col min="572" max="572" width="14.33203125" bestFit="1" customWidth="1"/>
    <col min="573" max="573" width="13" bestFit="1" customWidth="1"/>
    <col min="574" max="574" width="15.33203125" bestFit="1" customWidth="1"/>
    <col min="575" max="575" width="14.33203125" bestFit="1" customWidth="1"/>
    <col min="576" max="576" width="14" bestFit="1" customWidth="1"/>
    <col min="577" max="577" width="16.33203125" bestFit="1" customWidth="1"/>
    <col min="578" max="578" width="15.33203125" bestFit="1" customWidth="1"/>
    <col min="579" max="579" width="14" bestFit="1" customWidth="1"/>
    <col min="580" max="580" width="18.44140625" bestFit="1" customWidth="1"/>
    <col min="581" max="581" width="14" bestFit="1" customWidth="1"/>
    <col min="582" max="582" width="20.44140625" bestFit="1" customWidth="1"/>
    <col min="583" max="583" width="9" bestFit="1" customWidth="1"/>
    <col min="584" max="585" width="12" bestFit="1" customWidth="1"/>
    <col min="586" max="587" width="11.77734375" bestFit="1" customWidth="1"/>
    <col min="588" max="588" width="11" bestFit="1" customWidth="1"/>
  </cols>
  <sheetData>
    <row r="1" spans="1:6" x14ac:dyDescent="0.3">
      <c r="D1" s="94" t="s">
        <v>514</v>
      </c>
    </row>
    <row r="2" spans="1:6" x14ac:dyDescent="0.3">
      <c r="D2" t="s">
        <v>545</v>
      </c>
    </row>
    <row r="3" spans="1:6" x14ac:dyDescent="0.3">
      <c r="A3" s="119" t="s">
        <v>501</v>
      </c>
    </row>
    <row r="5" spans="1:6" x14ac:dyDescent="0.3">
      <c r="B5" s="120" t="s">
        <v>497</v>
      </c>
    </row>
    <row r="6" spans="1:6" x14ac:dyDescent="0.3">
      <c r="B6">
        <v>0</v>
      </c>
      <c r="C6" t="s">
        <v>485</v>
      </c>
      <c r="D6" t="s">
        <v>487</v>
      </c>
      <c r="E6" t="s">
        <v>544</v>
      </c>
      <c r="F6" t="s">
        <v>498</v>
      </c>
    </row>
    <row r="7" spans="1:6" x14ac:dyDescent="0.3">
      <c r="A7" t="s">
        <v>500</v>
      </c>
      <c r="B7">
        <v>0</v>
      </c>
      <c r="E7">
        <v>0</v>
      </c>
      <c r="F7">
        <v>0</v>
      </c>
    </row>
    <row r="9" spans="1:6" x14ac:dyDescent="0.3">
      <c r="B9" s="120" t="s">
        <v>497</v>
      </c>
    </row>
    <row r="10" spans="1:6" x14ac:dyDescent="0.3">
      <c r="B10">
        <v>0</v>
      </c>
      <c r="C10" t="s">
        <v>485</v>
      </c>
      <c r="D10" t="s">
        <v>487</v>
      </c>
      <c r="E10" t="s">
        <v>544</v>
      </c>
      <c r="F10" t="s">
        <v>498</v>
      </c>
    </row>
    <row r="11" spans="1:6" x14ac:dyDescent="0.3">
      <c r="A11" t="s">
        <v>508</v>
      </c>
      <c r="B11">
        <v>0</v>
      </c>
      <c r="D11">
        <v>0</v>
      </c>
      <c r="E11">
        <v>0</v>
      </c>
      <c r="F11">
        <v>0</v>
      </c>
    </row>
    <row r="13" spans="1:6" x14ac:dyDescent="0.3">
      <c r="B13" s="120" t="s">
        <v>497</v>
      </c>
    </row>
    <row r="14" spans="1:6" x14ac:dyDescent="0.3">
      <c r="B14">
        <v>0</v>
      </c>
      <c r="C14" t="s">
        <v>485</v>
      </c>
      <c r="D14" t="s">
        <v>487</v>
      </c>
      <c r="E14" t="s">
        <v>544</v>
      </c>
      <c r="F14" t="s">
        <v>498</v>
      </c>
    </row>
    <row r="15" spans="1:6" x14ac:dyDescent="0.3">
      <c r="A15" t="s">
        <v>489</v>
      </c>
      <c r="B15" t="e">
        <v>#N/A</v>
      </c>
      <c r="C15">
        <v>0</v>
      </c>
      <c r="D15">
        <v>0</v>
      </c>
      <c r="E15" t="e">
        <v>#N/A</v>
      </c>
      <c r="F15" t="e">
        <v>#N/A</v>
      </c>
    </row>
    <row r="17" spans="1:4" x14ac:dyDescent="0.3">
      <c r="A17" s="119" t="s">
        <v>502</v>
      </c>
    </row>
    <row r="19" spans="1:4" x14ac:dyDescent="0.3">
      <c r="B19" s="120" t="s">
        <v>497</v>
      </c>
    </row>
    <row r="20" spans="1:4" x14ac:dyDescent="0.3">
      <c r="B20" t="s">
        <v>499</v>
      </c>
      <c r="C20" t="s">
        <v>485</v>
      </c>
      <c r="D20" t="s">
        <v>498</v>
      </c>
    </row>
    <row r="21" spans="1:4" x14ac:dyDescent="0.3">
      <c r="A21" t="s">
        <v>500</v>
      </c>
    </row>
    <row r="23" spans="1:4" x14ac:dyDescent="0.3">
      <c r="B23" s="120" t="s">
        <v>497</v>
      </c>
    </row>
    <row r="24" spans="1:4" x14ac:dyDescent="0.3">
      <c r="B24" t="s">
        <v>499</v>
      </c>
      <c r="C24" t="s">
        <v>485</v>
      </c>
      <c r="D24" t="s">
        <v>498</v>
      </c>
    </row>
    <row r="25" spans="1:4" x14ac:dyDescent="0.3">
      <c r="A25" t="s">
        <v>508</v>
      </c>
      <c r="B25">
        <v>0</v>
      </c>
      <c r="D25">
        <v>0</v>
      </c>
    </row>
    <row r="27" spans="1:4" x14ac:dyDescent="0.3">
      <c r="B27" s="120" t="s">
        <v>497</v>
      </c>
    </row>
    <row r="28" spans="1:4" x14ac:dyDescent="0.3">
      <c r="B28" t="s">
        <v>499</v>
      </c>
      <c r="C28" t="s">
        <v>485</v>
      </c>
      <c r="D28" t="s">
        <v>498</v>
      </c>
    </row>
    <row r="29" spans="1:4" x14ac:dyDescent="0.3">
      <c r="A29" t="s">
        <v>489</v>
      </c>
      <c r="B29">
        <v>0</v>
      </c>
      <c r="C29">
        <v>0</v>
      </c>
      <c r="D29">
        <v>0</v>
      </c>
    </row>
    <row r="75" spans="18:24" x14ac:dyDescent="0.3">
      <c r="R75" s="120" t="s">
        <v>509</v>
      </c>
      <c r="S75" t="s">
        <v>489</v>
      </c>
      <c r="T75" t="s">
        <v>508</v>
      </c>
      <c r="V75" s="120" t="s">
        <v>509</v>
      </c>
      <c r="W75" t="s">
        <v>489</v>
      </c>
      <c r="X75" t="s">
        <v>508</v>
      </c>
    </row>
    <row r="76" spans="18:24" x14ac:dyDescent="0.3">
      <c r="R76" s="126">
        <v>0</v>
      </c>
      <c r="S76" t="e">
        <v>#N/A</v>
      </c>
      <c r="T76">
        <v>0</v>
      </c>
      <c r="V76" s="126" t="s">
        <v>499</v>
      </c>
      <c r="W76">
        <v>0</v>
      </c>
      <c r="X76">
        <v>0</v>
      </c>
    </row>
    <row r="77" spans="18:24" x14ac:dyDescent="0.3">
      <c r="R77" s="126" t="s">
        <v>485</v>
      </c>
      <c r="S77">
        <v>0</v>
      </c>
      <c r="V77" s="126" t="s">
        <v>485</v>
      </c>
      <c r="W77">
        <v>0</v>
      </c>
    </row>
    <row r="78" spans="18:24" x14ac:dyDescent="0.3">
      <c r="R78" s="126" t="s">
        <v>487</v>
      </c>
      <c r="S78">
        <v>0</v>
      </c>
      <c r="T78">
        <v>0</v>
      </c>
      <c r="V78" s="126" t="s">
        <v>498</v>
      </c>
      <c r="W78">
        <v>0</v>
      </c>
      <c r="X78">
        <v>0</v>
      </c>
    </row>
    <row r="79" spans="18:24" x14ac:dyDescent="0.3">
      <c r="R79" s="126" t="s">
        <v>544</v>
      </c>
      <c r="S79" t="e">
        <v>#N/A</v>
      </c>
      <c r="T79">
        <v>0</v>
      </c>
    </row>
    <row r="80" spans="18:24" x14ac:dyDescent="0.3">
      <c r="R80" s="126" t="s">
        <v>498</v>
      </c>
      <c r="S80" t="e">
        <v>#N/A</v>
      </c>
      <c r="T80">
        <v>0</v>
      </c>
    </row>
  </sheetData>
  <pageMargins left="0.7" right="0.7" top="0.75" bottom="0.75" header="0.3" footer="0.3"/>
  <drawing r:id="rId9"/>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D6417-752E-4432-8241-85A057C32604}">
  <sheetPr codeName="Sheet9">
    <tabColor theme="0" tint="-0.34998626667073579"/>
  </sheetPr>
  <dimension ref="A1:E2"/>
  <sheetViews>
    <sheetView zoomScale="85" zoomScaleNormal="85" workbookViewId="0">
      <selection activeCell="I35" sqref="I35"/>
    </sheetView>
  </sheetViews>
  <sheetFormatPr defaultRowHeight="14.4" x14ac:dyDescent="0.3"/>
  <cols>
    <col min="1" max="1" width="2" bestFit="1" customWidth="1"/>
    <col min="3" max="3" width="8.21875" bestFit="1" customWidth="1"/>
    <col min="4" max="4" width="15.5546875" bestFit="1" customWidth="1"/>
    <col min="5" max="7" width="9.109375" customWidth="1"/>
    <col min="8" max="8" width="22" bestFit="1" customWidth="1"/>
    <col min="9" max="9" width="23.5546875" bestFit="1" customWidth="1"/>
    <col min="13" max="13" width="12.33203125" bestFit="1" customWidth="1"/>
    <col min="17" max="17" width="12.33203125" bestFit="1" customWidth="1"/>
    <col min="21" max="21" width="12.33203125" bestFit="1" customWidth="1"/>
    <col min="25" max="25" width="12.33203125" bestFit="1" customWidth="1"/>
    <col min="29" max="29" width="12.33203125" bestFit="1" customWidth="1"/>
    <col min="33" max="33" width="12.33203125" bestFit="1" customWidth="1"/>
    <col min="37" max="37" width="12.33203125" bestFit="1" customWidth="1"/>
    <col min="41" max="41" width="12.33203125" bestFit="1" customWidth="1"/>
    <col min="45" max="45" width="12.33203125" bestFit="1" customWidth="1"/>
    <col min="49" max="49" width="12.33203125" bestFit="1" customWidth="1"/>
    <col min="53" max="53" width="12.33203125" bestFit="1" customWidth="1"/>
    <col min="57" max="57" width="12.33203125" bestFit="1" customWidth="1"/>
    <col min="61" max="61" width="12.33203125" bestFit="1" customWidth="1"/>
    <col min="65" max="65" width="12.33203125" bestFit="1" customWidth="1"/>
    <col min="69" max="69" width="12.33203125" bestFit="1" customWidth="1"/>
    <col min="73" max="73" width="12.33203125" bestFit="1" customWidth="1"/>
    <col min="81" max="81" width="12.33203125" bestFit="1" customWidth="1"/>
    <col min="85" max="85" width="12.33203125" bestFit="1" customWidth="1"/>
    <col min="89" max="89" width="12.33203125" bestFit="1" customWidth="1"/>
    <col min="93" max="93" width="12.33203125" bestFit="1" customWidth="1"/>
    <col min="97" max="97" width="12.33203125" bestFit="1" customWidth="1"/>
  </cols>
  <sheetData>
    <row r="1" spans="1:5" x14ac:dyDescent="0.3">
      <c r="A1">
        <v>5</v>
      </c>
      <c r="D1" t="s">
        <v>440</v>
      </c>
    </row>
    <row r="2" spans="1:5" x14ac:dyDescent="0.3">
      <c r="A2">
        <v>7</v>
      </c>
      <c r="B2" t="s">
        <v>441</v>
      </c>
      <c r="C2" t="s">
        <v>64</v>
      </c>
      <c r="D2" t="s">
        <v>100</v>
      </c>
      <c r="E2">
        <v>0</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41120-A2E9-418C-8D72-AFD99600B72C}">
  <sheetPr codeName="Sheet4">
    <tabColor theme="0" tint="-0.34998626667073579"/>
  </sheetPr>
  <dimension ref="B2:S79"/>
  <sheetViews>
    <sheetView zoomScaleNormal="100" workbookViewId="0">
      <selection activeCell="I39" sqref="I39"/>
    </sheetView>
  </sheetViews>
  <sheetFormatPr defaultColWidth="9.109375" defaultRowHeight="16.2" x14ac:dyDescent="0.35"/>
  <cols>
    <col min="1" max="2" width="3.33203125" style="2" customWidth="1"/>
    <col min="3" max="3" width="25.6640625" style="2" customWidth="1"/>
    <col min="4" max="4" width="19.33203125" style="9" customWidth="1"/>
    <col min="5" max="5" width="25.6640625" style="2" bestFit="1" customWidth="1"/>
    <col min="6" max="6" width="18.33203125" style="2" customWidth="1"/>
    <col min="7" max="7" width="4.33203125" style="2" customWidth="1"/>
    <col min="8" max="8" width="3.33203125" style="2" customWidth="1"/>
    <col min="9" max="9" width="17.6640625" style="2" customWidth="1"/>
    <col min="10" max="10" width="14.5546875" style="2" customWidth="1"/>
    <col min="11" max="11" width="5.109375" style="2" customWidth="1"/>
    <col min="12" max="12" width="43.109375" style="2" customWidth="1"/>
    <col min="13" max="13" width="9.109375" style="2"/>
    <col min="14" max="14" width="36.33203125" style="2" customWidth="1"/>
    <col min="15" max="15" width="10.33203125" style="2" customWidth="1"/>
    <col min="16" max="16" width="28" style="2" customWidth="1"/>
    <col min="17" max="17" width="129.88671875" style="2" customWidth="1"/>
    <col min="18" max="18" width="5.6640625" style="25" customWidth="1"/>
    <col min="19" max="19" width="9.109375" style="2"/>
    <col min="20" max="20" width="11.6640625" style="2" bestFit="1" customWidth="1"/>
    <col min="21" max="21" width="12.5546875" style="2" bestFit="1" customWidth="1"/>
    <col min="22" max="16384" width="9.109375" style="2"/>
  </cols>
  <sheetData>
    <row r="2" spans="2:18" ht="26.4" x14ac:dyDescent="0.55000000000000004">
      <c r="B2" s="5" t="s">
        <v>103</v>
      </c>
    </row>
    <row r="3" spans="2:18" x14ac:dyDescent="0.35">
      <c r="B3" s="1"/>
    </row>
    <row r="4" spans="2:18" x14ac:dyDescent="0.35">
      <c r="B4" s="2" t="s">
        <v>104</v>
      </c>
    </row>
    <row r="5" spans="2:18" x14ac:dyDescent="0.35">
      <c r="B5" s="2" t="s">
        <v>105</v>
      </c>
    </row>
    <row r="6" spans="2:18" x14ac:dyDescent="0.35">
      <c r="B6" s="2" t="s">
        <v>106</v>
      </c>
    </row>
    <row r="7" spans="2:18" ht="16.8" thickBot="1" x14ac:dyDescent="0.4">
      <c r="K7" s="8"/>
      <c r="L7" s="8"/>
      <c r="M7" s="8"/>
      <c r="N7" s="8"/>
      <c r="O7" s="8"/>
      <c r="P7" s="8"/>
      <c r="Q7" s="8"/>
      <c r="R7" s="30"/>
    </row>
    <row r="8" spans="2:18" ht="15" customHeight="1" x14ac:dyDescent="0.35">
      <c r="B8" s="46"/>
      <c r="C8" s="47"/>
      <c r="D8" s="83"/>
      <c r="E8" s="48"/>
      <c r="J8" s="12"/>
      <c r="R8" s="31"/>
    </row>
    <row r="9" spans="2:18" ht="21.6" x14ac:dyDescent="0.5">
      <c r="B9" s="49"/>
      <c r="C9" s="50" t="s">
        <v>107</v>
      </c>
      <c r="D9" s="73"/>
      <c r="E9" s="51"/>
      <c r="J9" s="12"/>
      <c r="L9" s="11" t="s">
        <v>108</v>
      </c>
      <c r="R9" s="31"/>
    </row>
    <row r="10" spans="2:18" ht="15" customHeight="1" x14ac:dyDescent="0.35">
      <c r="B10" s="49"/>
      <c r="C10" s="56" t="s">
        <v>109</v>
      </c>
      <c r="D10" s="84"/>
      <c r="E10" s="57"/>
      <c r="J10" s="12"/>
      <c r="R10" s="12"/>
    </row>
    <row r="11" spans="2:18" ht="17.399999999999999" x14ac:dyDescent="0.35">
      <c r="B11" s="49"/>
      <c r="C11" s="33" t="s">
        <v>41</v>
      </c>
      <c r="D11" s="73">
        <v>0</v>
      </c>
      <c r="E11" s="57" t="s">
        <v>110</v>
      </c>
      <c r="J11" s="12"/>
      <c r="L11" t="s">
        <v>111</v>
      </c>
      <c r="M11" t="s">
        <v>57</v>
      </c>
      <c r="N11" t="s">
        <v>59</v>
      </c>
      <c r="O11" t="s">
        <v>112</v>
      </c>
      <c r="P11" t="s">
        <v>113</v>
      </c>
      <c r="Q11" t="s">
        <v>114</v>
      </c>
      <c r="R11" s="31"/>
    </row>
    <row r="12" spans="2:18" ht="17.399999999999999" x14ac:dyDescent="0.35">
      <c r="B12" s="49"/>
      <c r="C12" s="33" t="s">
        <v>43</v>
      </c>
      <c r="D12" s="73">
        <v>3.2599999999999998E-7</v>
      </c>
      <c r="E12" s="57" t="s">
        <v>110</v>
      </c>
      <c r="J12" s="12"/>
      <c r="L12" t="s">
        <v>100</v>
      </c>
      <c r="M12" t="s">
        <v>115</v>
      </c>
      <c r="N12" t="s">
        <v>99</v>
      </c>
      <c r="O12">
        <v>1100</v>
      </c>
      <c r="P12" s="26">
        <f>VLOOKUP("market for lightweight concrete block, expanded clay",Table3[],6,FALSE)+VLOOKUP("market for waste concrete",Table3[],6,FALSE)</f>
        <v>2.5500000000000001E-9</v>
      </c>
      <c r="Q12" t="s">
        <v>116</v>
      </c>
      <c r="R12" s="31"/>
    </row>
    <row r="13" spans="2:18" ht="17.399999999999999" x14ac:dyDescent="0.35">
      <c r="B13" s="49"/>
      <c r="C13" s="33" t="s">
        <v>45</v>
      </c>
      <c r="D13" s="73">
        <v>0</v>
      </c>
      <c r="E13" s="57" t="s">
        <v>110</v>
      </c>
      <c r="J13" s="12"/>
      <c r="L13" t="s">
        <v>117</v>
      </c>
      <c r="M13" t="s">
        <v>115</v>
      </c>
      <c r="N13" t="s">
        <v>117</v>
      </c>
      <c r="O13">
        <v>1680</v>
      </c>
      <c r="P13" s="26">
        <f>VLOOKUP("market for gravel, crushed",Table3[],6,FALSE)+VLOOKUP("market for waste concrete gravel",Table3[],6,FALSE)</f>
        <v>1.5E-10</v>
      </c>
      <c r="Q13"/>
      <c r="R13" s="31"/>
    </row>
    <row r="14" spans="2:18" ht="17.399999999999999" x14ac:dyDescent="0.35">
      <c r="B14" s="49"/>
      <c r="C14" s="33" t="s">
        <v>46</v>
      </c>
      <c r="D14" s="73">
        <v>3.33E-8</v>
      </c>
      <c r="E14" s="57" t="s">
        <v>110</v>
      </c>
      <c r="J14" s="12"/>
      <c r="L14" t="s">
        <v>94</v>
      </c>
      <c r="M14" t="s">
        <v>115</v>
      </c>
      <c r="N14" t="s">
        <v>87</v>
      </c>
      <c r="O14">
        <v>2700</v>
      </c>
      <c r="P14" s="26">
        <f>VLOOKUP("market for aluminium, cast alloy",Table3[],6,FALSE)+VLOOKUP("market for waste aluminium",Table3[],6,FALSE)</f>
        <v>2.51E-8</v>
      </c>
      <c r="Q14"/>
      <c r="R14" s="31"/>
    </row>
    <row r="15" spans="2:18" ht="17.399999999999999" x14ac:dyDescent="0.35">
      <c r="B15" s="49"/>
      <c r="C15" s="33" t="s">
        <v>48</v>
      </c>
      <c r="D15" s="73">
        <v>3.33E-8</v>
      </c>
      <c r="E15" s="57" t="s">
        <v>110</v>
      </c>
      <c r="J15" s="12"/>
      <c r="L15" t="s">
        <v>118</v>
      </c>
      <c r="M15" t="s">
        <v>115</v>
      </c>
      <c r="N15" t="s">
        <v>66</v>
      </c>
      <c r="O15">
        <v>2970</v>
      </c>
      <c r="P15" s="26">
        <f>VLOOKUP("market for anhydrite floor",Table3[],6,FALSE)+VLOOKUP("market for waste plastic plaster",Table3[],6,FALSE)</f>
        <v>6E-10</v>
      </c>
      <c r="Q15" t="s">
        <v>119</v>
      </c>
      <c r="R15" s="31"/>
    </row>
    <row r="16" spans="2:18" ht="17.399999999999999" x14ac:dyDescent="0.35">
      <c r="B16" s="49"/>
      <c r="C16" s="33" t="s">
        <v>49</v>
      </c>
      <c r="D16" s="73">
        <v>3.33E-8</v>
      </c>
      <c r="E16" s="57" t="s">
        <v>110</v>
      </c>
      <c r="F16" s="6"/>
      <c r="G16" s="6"/>
      <c r="J16" s="12"/>
      <c r="L16" t="s">
        <v>73</v>
      </c>
      <c r="M16" t="s">
        <v>115</v>
      </c>
      <c r="N16" t="s">
        <v>73</v>
      </c>
      <c r="O16">
        <v>2300</v>
      </c>
      <c r="P16" s="26">
        <f>VLOOKUP("market for mastic asphalt",Table3[],6,FALSE)+VLOOKUP("market for waste asphalt",Table3[],6,FALSE)</f>
        <v>8.4999999999999996E-10</v>
      </c>
      <c r="Q16"/>
      <c r="R16" s="31"/>
    </row>
    <row r="17" spans="2:18" ht="17.399999999999999" x14ac:dyDescent="0.35">
      <c r="B17" s="49"/>
      <c r="C17" s="33" t="s">
        <v>50</v>
      </c>
      <c r="D17" s="73">
        <v>0</v>
      </c>
      <c r="E17" s="57" t="s">
        <v>110</v>
      </c>
      <c r="F17" s="6"/>
      <c r="G17" s="6"/>
      <c r="J17" s="12"/>
      <c r="L17" t="s">
        <v>120</v>
      </c>
      <c r="M17" t="s">
        <v>115</v>
      </c>
      <c r="N17" t="s">
        <v>79</v>
      </c>
      <c r="O17">
        <v>1920</v>
      </c>
      <c r="P17" s="26">
        <f>VLOOKUP("market for clay brick",Table3[],6,FALSE)+VLOOKUP("market for waste brick",Table3[],6,FALSE)</f>
        <v>1.0500000000000001E-9</v>
      </c>
      <c r="Q17"/>
      <c r="R17" s="31"/>
    </row>
    <row r="18" spans="2:18" ht="17.399999999999999" x14ac:dyDescent="0.35">
      <c r="B18" s="49"/>
      <c r="C18" s="33" t="s">
        <v>51</v>
      </c>
      <c r="D18" s="73">
        <v>0</v>
      </c>
      <c r="E18" s="57" t="s">
        <v>110</v>
      </c>
      <c r="F18" s="6"/>
      <c r="G18" s="6"/>
      <c r="J18" s="12"/>
      <c r="L18" t="s">
        <v>121</v>
      </c>
      <c r="M18" t="s">
        <v>115</v>
      </c>
      <c r="N18" t="s">
        <v>122</v>
      </c>
      <c r="O18">
        <v>1845</v>
      </c>
      <c r="P18" s="26">
        <f>VLOOKUP("market for sand-lime brick",Table3[],6,FALSE)+VLOOKUP("market for waste brick",Table3[],6,FALSE)</f>
        <v>1.0500000000000001E-9</v>
      </c>
      <c r="Q18"/>
      <c r="R18" s="31"/>
    </row>
    <row r="19" spans="2:18" ht="17.399999999999999" x14ac:dyDescent="0.35">
      <c r="B19" s="49"/>
      <c r="C19" s="33" t="s">
        <v>52</v>
      </c>
      <c r="D19" s="73">
        <v>0</v>
      </c>
      <c r="E19" s="57" t="s">
        <v>110</v>
      </c>
      <c r="F19" s="6"/>
      <c r="G19" s="6"/>
      <c r="J19" s="12"/>
      <c r="L19" t="s">
        <v>123</v>
      </c>
      <c r="M19" t="s">
        <v>115</v>
      </c>
      <c r="N19" t="s">
        <v>122</v>
      </c>
      <c r="O19">
        <v>2600</v>
      </c>
      <c r="P19" s="26">
        <f>VLOOKUP("market for shale brick",Table3[],6,FALSE)+VLOOKUP("market for waste brick",Table3[],6,FALSE)</f>
        <v>1.0500000000000001E-9</v>
      </c>
      <c r="Q19"/>
      <c r="R19" s="31"/>
    </row>
    <row r="20" spans="2:18" ht="17.399999999999999" x14ac:dyDescent="0.35">
      <c r="B20" s="49"/>
      <c r="C20" s="33" t="s">
        <v>53</v>
      </c>
      <c r="D20" s="73">
        <v>0</v>
      </c>
      <c r="E20" s="57" t="s">
        <v>124</v>
      </c>
      <c r="F20" s="6"/>
      <c r="G20" s="6"/>
      <c r="J20" s="12"/>
      <c r="L20" t="s">
        <v>125</v>
      </c>
      <c r="M20" t="s">
        <v>115</v>
      </c>
      <c r="N20" t="s">
        <v>87</v>
      </c>
      <c r="O20">
        <v>7850</v>
      </c>
      <c r="P20" s="26">
        <f>VLOOKUP("market for cast iron",Table3[],6,FALSE)+VLOOKUP("market for waste bulk iron, excluding reinforcement",Table3[],6,FALSE)</f>
        <v>7.5099999999999991E-9</v>
      </c>
      <c r="Q20"/>
      <c r="R20" s="31"/>
    </row>
    <row r="21" spans="2:18" ht="16.8" thickBot="1" x14ac:dyDescent="0.4">
      <c r="B21" s="49"/>
      <c r="C21" s="33"/>
      <c r="D21" s="73"/>
      <c r="E21" s="54"/>
      <c r="F21" s="6"/>
      <c r="G21" s="6"/>
      <c r="J21" s="12"/>
      <c r="L21" t="s">
        <v>126</v>
      </c>
      <c r="M21" t="s">
        <v>115</v>
      </c>
      <c r="N21" t="s">
        <v>70</v>
      </c>
      <c r="O21">
        <v>60</v>
      </c>
      <c r="P21" s="26">
        <f>VLOOKUP("market for cellulose fibre", Table3[],6,FALSE)+VLOOKUP("treatment of waste wood, untreated, municipal incineration", Table3[],6,FALSE)</f>
        <v>1.1000000000000001E-9</v>
      </c>
      <c r="Q21"/>
      <c r="R21" s="31"/>
    </row>
    <row r="22" spans="2:18" x14ac:dyDescent="0.35">
      <c r="B22" s="35"/>
      <c r="C22" s="36"/>
      <c r="D22" s="85"/>
      <c r="E22" s="37"/>
      <c r="J22" s="12"/>
      <c r="L22" t="s">
        <v>127</v>
      </c>
      <c r="M22" t="s">
        <v>115</v>
      </c>
      <c r="N22" t="s">
        <v>66</v>
      </c>
      <c r="O22">
        <v>1440</v>
      </c>
      <c r="P22" s="26">
        <f>VLOOKUP("market for cement, CEM III/A",Table3[],6,FALSE)+VLOOKUP("market for waste cement in concrete and mortar",Table3[],6,FALSE)</f>
        <v>2.6000000000000001E-9</v>
      </c>
      <c r="Q22" t="s">
        <v>128</v>
      </c>
      <c r="R22" s="31"/>
    </row>
    <row r="23" spans="2:18" ht="21.6" x14ac:dyDescent="0.5">
      <c r="B23" s="38"/>
      <c r="C23" s="39" t="s">
        <v>129</v>
      </c>
      <c r="D23" s="86"/>
      <c r="E23" s="40"/>
      <c r="J23" s="12"/>
      <c r="L23" t="s">
        <v>82</v>
      </c>
      <c r="M23" t="s">
        <v>130</v>
      </c>
      <c r="N23" t="s">
        <v>66</v>
      </c>
      <c r="O23">
        <v>750</v>
      </c>
      <c r="P23" s="26">
        <f>VLOOKUP("market for particleboard, cement bonded",Table3[],6,FALSE)+VLOOKUP("market for waste fibreboard",Table3[],6,FALSE)*Table1[[#This Row],[Density]]</f>
        <v>3.2500000000000002E-6</v>
      </c>
      <c r="Q23" t="s">
        <v>131</v>
      </c>
      <c r="R23" s="31"/>
    </row>
    <row r="24" spans="2:18" ht="15" customHeight="1" x14ac:dyDescent="0.35">
      <c r="B24" s="38"/>
      <c r="C24" s="44" t="s">
        <v>109</v>
      </c>
      <c r="D24" s="87"/>
      <c r="E24" s="45"/>
      <c r="J24" s="12"/>
      <c r="L24" t="s">
        <v>80</v>
      </c>
      <c r="M24" t="s">
        <v>115</v>
      </c>
      <c r="N24" t="s">
        <v>66</v>
      </c>
      <c r="O24">
        <v>2160</v>
      </c>
      <c r="P24" s="26">
        <f>VLOOKUP("market for cement mortar", Table3[],6,FALSE)+VLOOKUP("market for waste cement in concrete and mortar", Table3[],6,FALSE)</f>
        <v>1.1000000000000001E-9</v>
      </c>
      <c r="Q24"/>
      <c r="R24" s="31"/>
    </row>
    <row r="25" spans="2:18" ht="18.600000000000001" customHeight="1" x14ac:dyDescent="0.35">
      <c r="B25" s="38"/>
      <c r="C25" s="34" t="s">
        <v>41</v>
      </c>
      <c r="D25" s="86">
        <v>2.6599999999999999E-9</v>
      </c>
      <c r="E25" s="45" t="s">
        <v>132</v>
      </c>
      <c r="J25" s="12"/>
      <c r="L25" t="s">
        <v>133</v>
      </c>
      <c r="M25" t="s">
        <v>115</v>
      </c>
      <c r="N25" t="s">
        <v>66</v>
      </c>
      <c r="O25">
        <v>2300</v>
      </c>
      <c r="P25" s="26">
        <f>VLOOKUP("market for base plaster",Table3[],6,FALSE)+VLOOKUP("market for waste mineral plaster",Table3[],6,FALSE)</f>
        <v>1.0500000000000001E-9</v>
      </c>
      <c r="Q25"/>
      <c r="R25" s="31"/>
    </row>
    <row r="26" spans="2:18" ht="16.95" customHeight="1" x14ac:dyDescent="0.35">
      <c r="B26" s="38"/>
      <c r="C26" s="34" t="s">
        <v>43</v>
      </c>
      <c r="D26" s="86">
        <v>0</v>
      </c>
      <c r="E26" s="45" t="s">
        <v>132</v>
      </c>
      <c r="J26" s="12"/>
      <c r="L26" t="s">
        <v>77</v>
      </c>
      <c r="M26" t="s">
        <v>115</v>
      </c>
      <c r="N26" t="s">
        <v>66</v>
      </c>
      <c r="O26">
        <v>1800</v>
      </c>
      <c r="P26" s="26">
        <f>VLOOKUP("market for cement cast plaster floor", Table3[],6,FALSE)+VLOOKUP("market for waste cement, hydrated", Table3[],6,FALSE)</f>
        <v>1.1000000000000001E-9</v>
      </c>
      <c r="Q26"/>
      <c r="R26" s="31"/>
    </row>
    <row r="27" spans="2:18" ht="15" customHeight="1" x14ac:dyDescent="0.35">
      <c r="B27" s="38"/>
      <c r="C27" s="34" t="s">
        <v>45</v>
      </c>
      <c r="D27" s="86">
        <v>4.8799999999999997E-9</v>
      </c>
      <c r="E27" s="45" t="s">
        <v>132</v>
      </c>
      <c r="J27" s="12"/>
      <c r="L27" t="s">
        <v>78</v>
      </c>
      <c r="M27" t="s">
        <v>115</v>
      </c>
      <c r="N27" t="s">
        <v>79</v>
      </c>
      <c r="O27">
        <v>2600</v>
      </c>
      <c r="P27" s="26">
        <f>VLOOKUP("market for ceramic tile",Table3[],6,FALSE)+VLOOKUP("market for waste brick",Table3[],6,FALSE)</f>
        <v>5.0499999999999997E-9</v>
      </c>
      <c r="Q27" t="s">
        <v>134</v>
      </c>
      <c r="R27" s="31"/>
    </row>
    <row r="28" spans="2:18" ht="17.399999999999999" x14ac:dyDescent="0.35">
      <c r="B28" s="38"/>
      <c r="C28" s="34" t="s">
        <v>46</v>
      </c>
      <c r="D28" s="86">
        <v>0</v>
      </c>
      <c r="E28" s="45" t="s">
        <v>132</v>
      </c>
      <c r="F28" s="1"/>
      <c r="J28" s="12"/>
      <c r="L28" t="s">
        <v>79</v>
      </c>
      <c r="M28" t="s">
        <v>115</v>
      </c>
      <c r="N28" t="s">
        <v>79</v>
      </c>
      <c r="O28">
        <v>1700</v>
      </c>
      <c r="P28" s="26">
        <f>VLOOKUP("market for clay",Table3[],6,FALSE)+VLOOKUP("market for waste brick",Table3[],6,FALSE)</f>
        <v>1E-10</v>
      </c>
      <c r="Q28" t="s">
        <v>134</v>
      </c>
      <c r="R28" s="31"/>
    </row>
    <row r="29" spans="2:18" ht="15" customHeight="1" x14ac:dyDescent="0.35">
      <c r="B29" s="38"/>
      <c r="C29" s="34" t="s">
        <v>48</v>
      </c>
      <c r="D29" s="86">
        <v>2.6599999999999999E-9</v>
      </c>
      <c r="E29" s="45" t="s">
        <v>132</v>
      </c>
      <c r="J29" s="12"/>
      <c r="L29" t="s">
        <v>135</v>
      </c>
      <c r="M29" t="s">
        <v>115</v>
      </c>
      <c r="N29" t="s">
        <v>79</v>
      </c>
      <c r="O29">
        <v>2300</v>
      </c>
      <c r="P29" s="26">
        <f>VLOOKUP("market for clay plaster",Table3[],6,FALSE)+VLOOKUP("market for waste mineral plaster",Table3[],6,FALSE)</f>
        <v>5.5000000000000007E-10</v>
      </c>
      <c r="Q29" t="s">
        <v>136</v>
      </c>
      <c r="R29" s="31"/>
    </row>
    <row r="30" spans="2:18" ht="17.399999999999999" x14ac:dyDescent="0.35">
      <c r="B30" s="38"/>
      <c r="C30" s="34" t="s">
        <v>49</v>
      </c>
      <c r="D30" s="86">
        <v>0</v>
      </c>
      <c r="E30" s="45" t="s">
        <v>132</v>
      </c>
      <c r="J30" s="12"/>
      <c r="L30" t="s">
        <v>98</v>
      </c>
      <c r="M30" t="s">
        <v>130</v>
      </c>
      <c r="N30" t="s">
        <v>99</v>
      </c>
      <c r="O30">
        <v>2200</v>
      </c>
      <c r="P30" s="26">
        <f>VLOOKUP("market for concrete, 20MPa",Table3[],6,FALSE)+VLOOKUP("market for waste concrete",Table3[],6,FALSE)*Table1[[#This Row],[Density]]</f>
        <v>1.11E-6</v>
      </c>
      <c r="Q30"/>
      <c r="R30" s="31"/>
    </row>
    <row r="31" spans="2:18" ht="17.399999999999999" x14ac:dyDescent="0.35">
      <c r="B31" s="38"/>
      <c r="C31" s="34" t="s">
        <v>50</v>
      </c>
      <c r="D31" s="86">
        <v>8.8800000000000008E-9</v>
      </c>
      <c r="E31" s="45" t="s">
        <v>132</v>
      </c>
      <c r="J31" s="12"/>
      <c r="L31" t="s">
        <v>137</v>
      </c>
      <c r="M31" t="s">
        <v>130</v>
      </c>
      <c r="N31" t="s">
        <v>99</v>
      </c>
      <c r="O31">
        <v>2200</v>
      </c>
      <c r="P31" s="26">
        <f>VLOOKUP("market for concrete, 25MPa",Table3[],6,FALSE)+VLOOKUP("market for waste concrete",Table3[],6,FALSE)*Table1[[#This Row],[Density]]</f>
        <v>1.11E-6</v>
      </c>
      <c r="Q31"/>
      <c r="R31" s="31"/>
    </row>
    <row r="32" spans="2:18" ht="17.399999999999999" x14ac:dyDescent="0.35">
      <c r="B32" s="38"/>
      <c r="C32" s="34" t="s">
        <v>51</v>
      </c>
      <c r="D32" s="86">
        <v>6.2199999999999996E-9</v>
      </c>
      <c r="E32" s="45" t="s">
        <v>132</v>
      </c>
      <c r="J32" s="12"/>
      <c r="L32" t="s">
        <v>138</v>
      </c>
      <c r="M32" t="s">
        <v>130</v>
      </c>
      <c r="N32" t="s">
        <v>99</v>
      </c>
      <c r="O32">
        <v>2200</v>
      </c>
      <c r="P32" s="26">
        <f>VLOOKUP("market for concrete, 30MPa",Table3[],6,FALSE)+VLOOKUP("market for waste concrete",Table3[],6,FALSE)*Table1[[#This Row],[Density]]</f>
        <v>1.11E-6</v>
      </c>
      <c r="Q32"/>
      <c r="R32" s="31"/>
    </row>
    <row r="33" spans="2:18" ht="17.399999999999999" x14ac:dyDescent="0.35">
      <c r="B33" s="38"/>
      <c r="C33" s="34" t="s">
        <v>52</v>
      </c>
      <c r="D33" s="86">
        <v>2.93E-9</v>
      </c>
      <c r="E33" s="45" t="s">
        <v>132</v>
      </c>
      <c r="J33" s="12"/>
      <c r="L33" t="s">
        <v>139</v>
      </c>
      <c r="M33" t="s">
        <v>130</v>
      </c>
      <c r="N33" t="s">
        <v>99</v>
      </c>
      <c r="O33">
        <v>2200</v>
      </c>
      <c r="P33" s="26">
        <f>VLOOKUP("market for concrete, 35MPa",Table3[],6,FALSE)+VLOOKUP("market for waste concrete",Table3[],6,FALSE)*Table1[[#This Row],[Density]]</f>
        <v>1.11E-6</v>
      </c>
      <c r="Q33"/>
      <c r="R33" s="31"/>
    </row>
    <row r="34" spans="2:18" ht="17.399999999999999" x14ac:dyDescent="0.35">
      <c r="B34" s="38"/>
      <c r="C34" s="34" t="s">
        <v>53</v>
      </c>
      <c r="D34" s="86">
        <v>6.48E-9</v>
      </c>
      <c r="E34" s="45" t="s">
        <v>132</v>
      </c>
      <c r="J34" s="12"/>
      <c r="L34" t="s">
        <v>140</v>
      </c>
      <c r="M34" t="s">
        <v>130</v>
      </c>
      <c r="N34" t="s">
        <v>99</v>
      </c>
      <c r="O34">
        <v>2200</v>
      </c>
      <c r="P34" s="26">
        <f>VLOOKUP("market for concrete, 40MPa",Table3[],6,FALSE)+VLOOKUP("market for waste concrete",Table3[],6,FALSE)*Table1[[#This Row],[Density]]</f>
        <v>1.11E-6</v>
      </c>
      <c r="Q34"/>
      <c r="R34" s="31"/>
    </row>
    <row r="35" spans="2:18" ht="16.8" thickBot="1" x14ac:dyDescent="0.4">
      <c r="B35" s="41"/>
      <c r="C35" s="42"/>
      <c r="D35" s="88"/>
      <c r="E35" s="43"/>
      <c r="J35" s="12"/>
      <c r="L35" t="s">
        <v>141</v>
      </c>
      <c r="M35" t="s">
        <v>130</v>
      </c>
      <c r="N35" t="s">
        <v>99</v>
      </c>
      <c r="O35">
        <v>2200</v>
      </c>
      <c r="P35" s="26">
        <f>VLOOKUP("market for concrete, 45MPa",Table3[],6,FALSE)+VLOOKUP("market for waste concrete",Table3[],6,FALSE)*Table1[[#This Row],[Density]]</f>
        <v>1.11E-6</v>
      </c>
      <c r="Q35" t="s">
        <v>142</v>
      </c>
      <c r="R35" s="31"/>
    </row>
    <row r="36" spans="2:18" ht="16.8" thickBot="1" x14ac:dyDescent="0.4">
      <c r="J36" s="12"/>
      <c r="L36" t="s">
        <v>96</v>
      </c>
      <c r="M36" t="s">
        <v>115</v>
      </c>
      <c r="N36" t="s">
        <v>66</v>
      </c>
      <c r="O36">
        <v>2300</v>
      </c>
      <c r="P36" s="26">
        <f>VLOOKUP("market for cover plaster, mineral",Table3[],6,FALSE)+VLOOKUP("market for waste mineral plaster",Table3[],6,FALSE)</f>
        <v>8.0000000000000003E-10</v>
      </c>
      <c r="Q36"/>
      <c r="R36" s="31"/>
    </row>
    <row r="37" spans="2:18" ht="21.6" x14ac:dyDescent="0.5">
      <c r="B37" s="60"/>
      <c r="C37" s="74" t="s">
        <v>33</v>
      </c>
      <c r="D37" s="89"/>
      <c r="E37" s="62"/>
      <c r="F37"/>
      <c r="J37" s="12"/>
      <c r="L37" t="s">
        <v>143</v>
      </c>
      <c r="M37" t="s">
        <v>115</v>
      </c>
      <c r="N37" t="s">
        <v>66</v>
      </c>
      <c r="O37">
        <v>2300</v>
      </c>
      <c r="P37" s="26">
        <f>VLOOKUP("market for cover plaster, organic",Table3[],6,FALSE)+VLOOKUP("market for waste mineral plaster",Table3[],6,FALSE)</f>
        <v>1.0500000000000001E-9</v>
      </c>
      <c r="Q37" t="s">
        <v>144</v>
      </c>
      <c r="R37" s="31"/>
    </row>
    <row r="38" spans="2:18" x14ac:dyDescent="0.35">
      <c r="B38" s="75"/>
      <c r="C38" s="76" t="s">
        <v>102</v>
      </c>
      <c r="D38" s="90" t="s">
        <v>113</v>
      </c>
      <c r="E38" s="66"/>
      <c r="J38" s="12"/>
      <c r="L38" t="s">
        <v>145</v>
      </c>
      <c r="M38" t="s">
        <v>130</v>
      </c>
      <c r="N38" t="s">
        <v>68</v>
      </c>
      <c r="O38">
        <v>490</v>
      </c>
      <c r="P38" s="26">
        <f>VLOOKUP("market for cross-laminated timber",Table3[],6,FALSE)+VLOOKUP("treatment of waste building wood, chrome preserved, municipal incineration",Table3[],6,FALSE)*Table1[[#This Row],[Density]]</f>
        <v>7.5490000000000001E-6</v>
      </c>
      <c r="Q38"/>
      <c r="R38" s="31"/>
    </row>
    <row r="39" spans="2:18" x14ac:dyDescent="0.35">
      <c r="B39" s="75"/>
      <c r="C39" s="76" t="s">
        <v>34</v>
      </c>
      <c r="D39" s="90">
        <f>VLOOKUP("Electricity",Table1[],5,FALSE)</f>
        <v>1.0000000000000001E-9</v>
      </c>
      <c r="E39" s="77" t="s">
        <v>146</v>
      </c>
      <c r="J39" s="12"/>
      <c r="L39" t="s">
        <v>147</v>
      </c>
      <c r="M39" t="s">
        <v>76</v>
      </c>
      <c r="N39" t="s">
        <v>68</v>
      </c>
      <c r="O39">
        <v>24</v>
      </c>
      <c r="P39" s="26">
        <f>VLOOKUP("market for door, inner, wood",Table3[],6,FALSE)+VLOOKUP("treatment of used door, inner, wood, collection for final disposal",Table3[],6,FALSE)</f>
        <v>7.6000000000000003E-7</v>
      </c>
      <c r="Q39"/>
      <c r="R39" s="31"/>
    </row>
    <row r="40" spans="2:18" x14ac:dyDescent="0.35">
      <c r="B40" s="75"/>
      <c r="C40" s="78" t="s">
        <v>37</v>
      </c>
      <c r="D40" s="90">
        <f>VLOOKUP("Heat",Table1[],5,FALSE)</f>
        <v>1.7999998560000116E-9</v>
      </c>
      <c r="E40" s="77" t="s">
        <v>146</v>
      </c>
      <c r="J40" s="12"/>
      <c r="L40" t="s">
        <v>89</v>
      </c>
      <c r="M40" t="s">
        <v>76</v>
      </c>
      <c r="N40" t="s">
        <v>90</v>
      </c>
      <c r="O40">
        <v>25</v>
      </c>
      <c r="P40" s="26">
        <f>VLOOKUP("market for door, outer, wood-aluminium",Table3[],6,FALSE)+VLOOKUP("treatment of used door, outer, wood-aluminium, collection for final disposal",Table3[],6,FALSE)</f>
        <v>1.0099999999999999E-6</v>
      </c>
      <c r="Q40"/>
      <c r="R40" s="31"/>
    </row>
    <row r="41" spans="2:18" x14ac:dyDescent="0.35">
      <c r="B41" s="75"/>
      <c r="C41" s="76" t="s">
        <v>38</v>
      </c>
      <c r="D41" s="90">
        <f>VLOOKUP("Electricity",Table1[],5,FALSE)</f>
        <v>1.0000000000000001E-9</v>
      </c>
      <c r="E41" s="77" t="s">
        <v>146</v>
      </c>
      <c r="J41" s="12"/>
      <c r="L41" t="s">
        <v>148</v>
      </c>
      <c r="M41" t="s">
        <v>76</v>
      </c>
      <c r="N41" t="s">
        <v>90</v>
      </c>
      <c r="O41">
        <v>29</v>
      </c>
      <c r="P41" s="26">
        <f>VLOOKUP("market for door, outer, wood-glass",Table3[],6,FALSE)+VLOOKUP("treatment of used door, outer, wood-glass, collection for final disposal",Table3[],6,FALSE)</f>
        <v>7.6000000000000003E-7</v>
      </c>
      <c r="Q41"/>
      <c r="R41" s="31"/>
    </row>
    <row r="42" spans="2:18" ht="16.8" thickBot="1" x14ac:dyDescent="0.4">
      <c r="B42" s="79"/>
      <c r="C42" s="70"/>
      <c r="D42" s="91"/>
      <c r="E42" s="71"/>
      <c r="J42" s="12"/>
      <c r="L42" t="s">
        <v>149</v>
      </c>
      <c r="M42" t="s">
        <v>150</v>
      </c>
      <c r="N42" t="s">
        <v>149</v>
      </c>
      <c r="O42"/>
      <c r="P42" s="26">
        <f>VLOOKUP("market group for electricity, medium voltage",Table3[],6,FALSE)</f>
        <v>1.0000000000000001E-9</v>
      </c>
      <c r="Q42"/>
      <c r="R42" s="31"/>
    </row>
    <row r="43" spans="2:18" x14ac:dyDescent="0.35">
      <c r="J43" s="12"/>
      <c r="L43" t="s">
        <v>95</v>
      </c>
      <c r="M43" t="s">
        <v>115</v>
      </c>
      <c r="N43" t="s">
        <v>66</v>
      </c>
      <c r="O43">
        <v>1580</v>
      </c>
      <c r="P43" s="26">
        <f>VLOOKUP("market for fibre cement facing tile",Table3[],6,FALSE)+VLOOKUP("market for waste cement-fibre slab",Table3[],6,FALSE)</f>
        <v>7.5999999999999986E-9</v>
      </c>
      <c r="Q43"/>
      <c r="R43" s="31"/>
    </row>
    <row r="44" spans="2:18" x14ac:dyDescent="0.35">
      <c r="J44" s="12"/>
      <c r="L44" t="s">
        <v>151</v>
      </c>
      <c r="M44" t="s">
        <v>115</v>
      </c>
      <c r="N44" t="s">
        <v>66</v>
      </c>
      <c r="O44">
        <v>1580</v>
      </c>
      <c r="P44" s="26">
        <f>VLOOKUP("market for fibre cement roof slate",Table3[],6,FALSE)+VLOOKUP("market for waste cement-fibre slab",Table3[],6,FALSE)</f>
        <v>5.1000000000000002E-9</v>
      </c>
      <c r="Q44"/>
      <c r="R44" s="31"/>
    </row>
    <row r="45" spans="2:18" x14ac:dyDescent="0.35">
      <c r="J45" s="12"/>
      <c r="L45" t="s">
        <v>152</v>
      </c>
      <c r="M45" t="s">
        <v>130</v>
      </c>
      <c r="N45" t="s">
        <v>68</v>
      </c>
      <c r="O45">
        <v>900</v>
      </c>
      <c r="P45" s="26">
        <f>VLOOKUP("market for fibreboard, hard",Table3[],6,FALSE)+VLOOKUP("market for waste fibreboard",Table3[],6,FALSE)*Table1[[#This Row],[Density]]</f>
        <v>1.0900000000000001E-5</v>
      </c>
      <c r="Q45"/>
      <c r="R45" s="31"/>
    </row>
    <row r="46" spans="2:18" x14ac:dyDescent="0.35">
      <c r="J46" s="12"/>
      <c r="L46" t="s">
        <v>91</v>
      </c>
      <c r="M46" t="s">
        <v>130</v>
      </c>
      <c r="N46" t="s">
        <v>68</v>
      </c>
      <c r="O46">
        <v>700</v>
      </c>
      <c r="P46" s="26">
        <f>VLOOKUP("market for fibreboard, soft",Table3[],6,FALSE)+VLOOKUP("market for waste fibreboard",Table3[],6,FALSE)*Table1[[#This Row],[Density]]</f>
        <v>3.2000000000000003E-6</v>
      </c>
      <c r="Q46"/>
      <c r="R46" s="31"/>
    </row>
    <row r="47" spans="2:18" x14ac:dyDescent="0.35">
      <c r="J47" s="12"/>
      <c r="L47" t="s">
        <v>153</v>
      </c>
      <c r="M47" t="s">
        <v>115</v>
      </c>
      <c r="N47" t="s">
        <v>122</v>
      </c>
      <c r="O47">
        <v>1300</v>
      </c>
      <c r="P47" s="26">
        <f>VLOOKUP("market for flyash brick",Table3[],6,FALSE)+VLOOKUP("market for waste brick",Table3[],6,FALSE)</f>
        <v>5.0499999999999997E-9</v>
      </c>
      <c r="Q47" t="s">
        <v>154</v>
      </c>
      <c r="R47" s="31"/>
    </row>
    <row r="48" spans="2:18" x14ac:dyDescent="0.35">
      <c r="J48" s="12"/>
      <c r="L48" t="s">
        <v>155</v>
      </c>
      <c r="M48" t="s">
        <v>115</v>
      </c>
      <c r="N48" t="s">
        <v>70</v>
      </c>
      <c r="O48">
        <v>20</v>
      </c>
      <c r="P48" s="26">
        <f>VLOOKUP("market for glass wool mat",Table3[],6,FALSE)+VLOOKUP("market for waste mineral wool",Table3[],6,FALSE)</f>
        <v>1.0050000000000001E-8</v>
      </c>
      <c r="Q48"/>
      <c r="R48" s="31"/>
    </row>
    <row r="49" spans="5:18" x14ac:dyDescent="0.35">
      <c r="J49" s="12"/>
      <c r="L49" t="s">
        <v>84</v>
      </c>
      <c r="M49" t="s">
        <v>76</v>
      </c>
      <c r="N49" t="s">
        <v>85</v>
      </c>
      <c r="O49">
        <v>20</v>
      </c>
      <c r="P49" s="26">
        <f>VLOOKUP("market for glazing, double, U&lt;1.1 W/m2K",Table3[],6,FALSE)+VLOOKUP("market for waste glass",Table3[],6,FALSE)*Table1[[#This Row],[Density]]</f>
        <v>2.5199999999999998E-7</v>
      </c>
      <c r="Q49" t="s">
        <v>156</v>
      </c>
      <c r="R49" s="31"/>
    </row>
    <row r="50" spans="5:18" x14ac:dyDescent="0.35">
      <c r="E50" s="9"/>
      <c r="J50" s="12"/>
      <c r="L50" t="s">
        <v>93</v>
      </c>
      <c r="M50" t="s">
        <v>76</v>
      </c>
      <c r="N50" t="s">
        <v>85</v>
      </c>
      <c r="O50">
        <v>30</v>
      </c>
      <c r="P50" s="26">
        <f>VLOOKUP("market for glazing, triple, U&lt;0.5 W/m2K",Table3[],6,FALSE)+VLOOKUP("market for waste glass",Table3[],6,FALSE)*Table1[[#This Row],[Density]]</f>
        <v>2.53E-7</v>
      </c>
      <c r="Q50" t="s">
        <v>157</v>
      </c>
      <c r="R50" s="31"/>
    </row>
    <row r="51" spans="5:18" x14ac:dyDescent="0.35">
      <c r="J51" s="12"/>
      <c r="L51" t="s">
        <v>158</v>
      </c>
      <c r="M51" t="s">
        <v>130</v>
      </c>
      <c r="N51" t="s">
        <v>68</v>
      </c>
      <c r="O51">
        <v>575</v>
      </c>
      <c r="P51" s="26">
        <f>VLOOKUP("market for glued laminated timber, average glue mix",Table3[],6,FALSE)+VLOOKUP("treatment of waste building wood, chrome preserved, municipal incineration",Table3[],6,FALSE)*Table1[[#This Row],[Density]]</f>
        <v>1.0057500000000002E-5</v>
      </c>
      <c r="Q51"/>
      <c r="R51" s="31"/>
    </row>
    <row r="52" spans="5:18" x14ac:dyDescent="0.35">
      <c r="J52" s="12"/>
      <c r="L52" t="s">
        <v>97</v>
      </c>
      <c r="M52" t="s">
        <v>115</v>
      </c>
      <c r="N52" t="s">
        <v>66</v>
      </c>
      <c r="O52">
        <v>800</v>
      </c>
      <c r="P52" s="26">
        <f>VLOOKUP("market for gypsum fibreboard",Table3[],6,FALSE)+VLOOKUP("market for waste gypsum plasterboard",Table3[],6,FALSE)</f>
        <v>2.0000000000000001E-9</v>
      </c>
      <c r="Q52" t="s">
        <v>159</v>
      </c>
      <c r="R52" s="31"/>
    </row>
    <row r="53" spans="5:18" x14ac:dyDescent="0.35">
      <c r="J53" s="12"/>
      <c r="L53" t="s">
        <v>65</v>
      </c>
      <c r="M53" t="s">
        <v>115</v>
      </c>
      <c r="N53" t="s">
        <v>66</v>
      </c>
      <c r="O53">
        <v>700</v>
      </c>
      <c r="P53" s="26">
        <f>VLOOKUP("market for gypsum plasterboard",Table3[],6,FALSE)+VLOOKUP("market for waste gypsum plasterboard",Table3[],6,FALSE)</f>
        <v>2.0000000000000001E-9</v>
      </c>
      <c r="Q53"/>
      <c r="R53" s="31"/>
    </row>
    <row r="54" spans="5:18" x14ac:dyDescent="0.35">
      <c r="J54" s="12"/>
      <c r="L54" t="s">
        <v>160</v>
      </c>
      <c r="M54" t="s">
        <v>150</v>
      </c>
      <c r="N54" t="s">
        <v>160</v>
      </c>
      <c r="O54"/>
      <c r="P54" s="26">
        <f>VLOOKUP("market group for heat, district or industrial, other than natural gas",Table3[],6,FALSE)/0.2777778</f>
        <v>1.7999998560000116E-9</v>
      </c>
      <c r="Q54" t="s">
        <v>161</v>
      </c>
      <c r="R54" s="31"/>
    </row>
    <row r="55" spans="5:18" x14ac:dyDescent="0.35">
      <c r="J55" s="12"/>
      <c r="L55" t="s">
        <v>162</v>
      </c>
      <c r="M55" t="s">
        <v>76</v>
      </c>
      <c r="N55" t="s">
        <v>163</v>
      </c>
      <c r="O55">
        <v>1.3</v>
      </c>
      <c r="P55" s="26">
        <f>(VLOOKUP("market for heat distribution equipment, hydronic radiant floor heating, 150m2",Table3[],6,FALSE)+VLOOKUP("market for waste aluminium",Table3[],6,FALSE)*125+VLOOKUP("market for waste polystyrene",Table3[],6,FALSE)*66)/150</f>
        <v>7.1150000000000012E-8</v>
      </c>
      <c r="Q55" t="s">
        <v>164</v>
      </c>
      <c r="R55" s="31"/>
    </row>
    <row r="56" spans="5:18" x14ac:dyDescent="0.35">
      <c r="J56" s="12"/>
      <c r="L56" t="s">
        <v>165</v>
      </c>
      <c r="M56" t="s">
        <v>166</v>
      </c>
      <c r="N56" t="s">
        <v>163</v>
      </c>
      <c r="O56">
        <v>130</v>
      </c>
      <c r="P56" s="26">
        <f>VLOOKUP("market for heat pump, brine-water, 10kW",Table3[],6,FALSE)+VLOOKUP("market for waste reinforcement steel",Table3[],6,FALSE)*100+VLOOKUP("market for waste electric and electronic equipment",Table3[],6,FALSE)*20+VLOOKUP("market for waste polyethylene",Table3[],6,FALSE)*20</f>
        <v>1.0251999999999999E-5</v>
      </c>
      <c r="Q56" t="s">
        <v>167</v>
      </c>
      <c r="R56" s="31"/>
    </row>
    <row r="57" spans="5:18" x14ac:dyDescent="0.35">
      <c r="J57" s="12"/>
      <c r="L57" t="s">
        <v>168</v>
      </c>
      <c r="M57" t="s">
        <v>115</v>
      </c>
      <c r="N57" t="s">
        <v>66</v>
      </c>
      <c r="O57">
        <v>2160</v>
      </c>
      <c r="P57" s="26">
        <f>VLOOKUP("market for lime mortar", Table3[],6,FALSE)+VLOOKUP("market for waste cement in concrete and mortar", Table3[],6,FALSE)</f>
        <v>2.6000000000000001E-9</v>
      </c>
      <c r="Q57" t="s">
        <v>169</v>
      </c>
      <c r="R57" s="31"/>
    </row>
    <row r="58" spans="5:18" x14ac:dyDescent="0.35">
      <c r="J58" s="12"/>
      <c r="L58" t="s">
        <v>170</v>
      </c>
      <c r="M58" t="s">
        <v>76</v>
      </c>
      <c r="N58" t="s">
        <v>163</v>
      </c>
      <c r="O58">
        <v>8</v>
      </c>
      <c r="P58" s="26">
        <f>VLOOKUP("market for photovoltaic mounting system, for slanted-roof installation",Table3[],6,FALSE)+VLOOKUP("market for waste aluminium",Table3[],6,FALSE)*6+VLOOKUP("market for waste reinforcement steel",Table3[],6,FALSE)*2</f>
        <v>2.516E-7</v>
      </c>
      <c r="Q58" t="s">
        <v>171</v>
      </c>
      <c r="R58" s="31"/>
    </row>
    <row r="59" spans="5:18" x14ac:dyDescent="0.35">
      <c r="J59" s="12"/>
      <c r="L59" t="s">
        <v>172</v>
      </c>
      <c r="M59" t="s">
        <v>115</v>
      </c>
      <c r="N59" t="s">
        <v>122</v>
      </c>
      <c r="O59">
        <v>2800</v>
      </c>
      <c r="P59" s="26">
        <f>VLOOKUP("market for natural stone plate, grounded",Table3[],6,FALSE)+VLOOKUP("market for waste brick",Table3[],6,FALSE)</f>
        <v>2.5500000000000001E-9</v>
      </c>
      <c r="Q59" t="s">
        <v>154</v>
      </c>
      <c r="R59" s="31"/>
    </row>
    <row r="60" spans="5:18" x14ac:dyDescent="0.35">
      <c r="J60" s="12"/>
      <c r="L60" t="s">
        <v>71</v>
      </c>
      <c r="M60" t="s">
        <v>115</v>
      </c>
      <c r="N60" t="s">
        <v>72</v>
      </c>
      <c r="O60">
        <v>1200</v>
      </c>
      <c r="P60" s="26">
        <f>VLOOKUP("market for alkyd paint, white, without solvent, in 60% solution state", Table3[],6,FALSE)*0.6+VLOOKUP("market for solvent for paint", Table3[],6,FALSE)*0.4+VLOOKUP("market for waste paint", Table3[],6,FALSE)</f>
        <v>3.6999999999999994E-8</v>
      </c>
      <c r="Q60" t="s">
        <v>173</v>
      </c>
      <c r="R60" s="31"/>
    </row>
    <row r="61" spans="5:18" x14ac:dyDescent="0.35">
      <c r="J61" s="12"/>
      <c r="L61" t="s">
        <v>174</v>
      </c>
      <c r="M61" t="s">
        <v>76</v>
      </c>
      <c r="N61" t="s">
        <v>163</v>
      </c>
      <c r="O61">
        <v>13</v>
      </c>
      <c r="P61" s="26">
        <f>VLOOKUP("market for photovoltaic panel, single-Si wafer",Table3[],6,FALSE)+VLOOKUP("market for waste electric and electronic equipment",Table3[],6,FALSE)*13</f>
        <v>1.0013000000000001E-6</v>
      </c>
      <c r="Q61" t="s">
        <v>175</v>
      </c>
      <c r="R61" s="31"/>
    </row>
    <row r="62" spans="5:18" x14ac:dyDescent="0.35">
      <c r="J62" s="12"/>
      <c r="L62" t="s">
        <v>176</v>
      </c>
      <c r="M62" t="s">
        <v>130</v>
      </c>
      <c r="N62" t="s">
        <v>68</v>
      </c>
      <c r="O62">
        <v>560</v>
      </c>
      <c r="P62" s="26">
        <f>VLOOKUP("market for plywood",Table3[],6,FALSE)+VLOOKUP("treatment of waste building wood, chrome preserved, municipal incineration",Table3[],6,FALSE)*Table1[[#This Row],[Density]]</f>
        <v>1.0056000000000002E-5</v>
      </c>
      <c r="Q62"/>
      <c r="R62" s="31"/>
    </row>
    <row r="63" spans="5:18" x14ac:dyDescent="0.35">
      <c r="J63" s="12"/>
      <c r="L63" t="s">
        <v>74</v>
      </c>
      <c r="M63" t="s">
        <v>115</v>
      </c>
      <c r="N63" t="s">
        <v>75</v>
      </c>
      <c r="O63">
        <v>920</v>
      </c>
      <c r="P63" s="26">
        <f>VLOOKUP("market for polyethylene pipe, DN 200, SDR 41",Table3[],6,FALSE)/3.15+VLOOKUP("market for waste polyethylene",Table3[],6,FALSE)</f>
        <v>2.5873015873015872E-8</v>
      </c>
      <c r="Q63" t="s">
        <v>177</v>
      </c>
      <c r="R63" s="31"/>
    </row>
    <row r="64" spans="5:18" x14ac:dyDescent="0.35">
      <c r="J64" s="12"/>
      <c r="L64" t="s">
        <v>81</v>
      </c>
      <c r="M64" t="s">
        <v>115</v>
      </c>
      <c r="N64" t="s">
        <v>70</v>
      </c>
      <c r="O64">
        <v>30</v>
      </c>
      <c r="P64" s="26">
        <f>VLOOKUP("market for polystyrene foam slab for perimeter insulation",Table3[],6,FALSE)+VLOOKUP("market for waste polystyrene",Table3[],6,FALSE)</f>
        <v>3.4999999999999996E-8</v>
      </c>
      <c r="Q64"/>
      <c r="R64" s="31"/>
    </row>
    <row r="65" spans="10:19" x14ac:dyDescent="0.35">
      <c r="J65" s="12"/>
      <c r="L65" t="s">
        <v>178</v>
      </c>
      <c r="M65" t="s">
        <v>115</v>
      </c>
      <c r="N65" t="s">
        <v>70</v>
      </c>
      <c r="O65">
        <v>30</v>
      </c>
      <c r="P65" s="26">
        <f>VLOOKUP("market for polystyrene, extruded",Table3[],6,FALSE)+VLOOKUP("market for waste polystyrene",Table3[],6,FALSE)</f>
        <v>3.4999999999999996E-8</v>
      </c>
      <c r="Q65"/>
      <c r="R65" s="31"/>
    </row>
    <row r="66" spans="10:19" x14ac:dyDescent="0.35">
      <c r="J66" s="12"/>
      <c r="L66" t="s">
        <v>179</v>
      </c>
      <c r="M66" t="s">
        <v>115</v>
      </c>
      <c r="N66" t="s">
        <v>70</v>
      </c>
      <c r="O66">
        <v>35</v>
      </c>
      <c r="P66" s="26">
        <f>VLOOKUP("market for polyurethane, rigid foam",Table3[],6,FALSE)+VLOOKUP("market for waste polyurethane",Table3[],6,FALSE)</f>
        <v>2.9999999999999997E-8</v>
      </c>
      <c r="Q66"/>
      <c r="R66" s="31"/>
    </row>
    <row r="67" spans="10:19" x14ac:dyDescent="0.35">
      <c r="J67" s="12"/>
      <c r="L67" t="s">
        <v>180</v>
      </c>
      <c r="M67" t="s">
        <v>115</v>
      </c>
      <c r="N67" t="s">
        <v>75</v>
      </c>
      <c r="O67">
        <v>1350</v>
      </c>
      <c r="P67" s="26">
        <f>VLOOKUP("market for polyvinylchloride, suspension polymerised",Table3[],6,FALSE)+VLOOKUP("market for waste polyvinylchloride",Table3[],6,FALSE)</f>
        <v>1.5000000000000002E-8</v>
      </c>
      <c r="Q67"/>
      <c r="R67" s="31"/>
    </row>
    <row r="68" spans="10:19" x14ac:dyDescent="0.35">
      <c r="J68" s="12"/>
      <c r="L68" t="s">
        <v>181</v>
      </c>
      <c r="M68" t="s">
        <v>115</v>
      </c>
      <c r="N68" t="s">
        <v>79</v>
      </c>
      <c r="O68">
        <v>1920</v>
      </c>
      <c r="P68" s="26">
        <f>VLOOKUP("market for roof tile",Table3[],6,FALSE)+VLOOKUP("market for waste brick",Table3[],6,FALSE)</f>
        <v>1.0500000000000001E-9</v>
      </c>
      <c r="Q68" t="s">
        <v>134</v>
      </c>
      <c r="R68" s="31"/>
    </row>
    <row r="69" spans="10:19" x14ac:dyDescent="0.35">
      <c r="J69" s="12"/>
      <c r="L69" t="s">
        <v>88</v>
      </c>
      <c r="M69" t="s">
        <v>130</v>
      </c>
      <c r="N69" t="s">
        <v>68</v>
      </c>
      <c r="O69">
        <v>740</v>
      </c>
      <c r="P69" s="26">
        <f>VLOOKUP("market for sawnwood, beam, hardwood, dried (u=10%), planed",Table3[],6,FALSE)+VLOOKUP("treatment of waste building wood, chrome preserved, municipal incineration",Table3[],6,FALSE)*Table1[[#This Row],[Density]]</f>
        <v>1.0074E-5</v>
      </c>
      <c r="Q69"/>
      <c r="R69" s="31"/>
    </row>
    <row r="70" spans="10:19" x14ac:dyDescent="0.35">
      <c r="J70" s="12"/>
      <c r="L70" t="s">
        <v>67</v>
      </c>
      <c r="M70" t="s">
        <v>130</v>
      </c>
      <c r="N70" t="s">
        <v>68</v>
      </c>
      <c r="O70">
        <v>500</v>
      </c>
      <c r="P70" s="26">
        <f>VLOOKUP("market for sawnwood, beam, softwood, dried (u=10%), planed",Table3[],6,FALSE)+VLOOKUP("treatment of waste building wood, chrome preserved, municipal incineration",Table3[],6,FALSE)*Table1[[#This Row],[Density]]</f>
        <v>7.5500000000000006E-6</v>
      </c>
      <c r="Q70"/>
      <c r="R70" s="31"/>
    </row>
    <row r="71" spans="10:19" x14ac:dyDescent="0.35">
      <c r="J71" s="12"/>
      <c r="L71" t="s">
        <v>86</v>
      </c>
      <c r="M71" t="s">
        <v>115</v>
      </c>
      <c r="N71" t="s">
        <v>87</v>
      </c>
      <c r="O71">
        <v>7800</v>
      </c>
      <c r="P71" s="26">
        <f>VLOOKUP("market for steel, unalloyed",Table3[],6,FALSE)+VLOOKUP("market for waste reinforcement steel",Table3[],6,FALSE)</f>
        <v>7.9999999999999988E-9</v>
      </c>
      <c r="Q71"/>
      <c r="R71" s="31"/>
    </row>
    <row r="72" spans="10:19" x14ac:dyDescent="0.35">
      <c r="J72" s="12"/>
      <c r="L72" t="s">
        <v>69</v>
      </c>
      <c r="M72" t="s">
        <v>115</v>
      </c>
      <c r="N72" t="s">
        <v>70</v>
      </c>
      <c r="O72">
        <v>80</v>
      </c>
      <c r="P72" s="26">
        <f>VLOOKUP("market for stone wool",Table3[],6,FALSE)+VLOOKUP("market for waste mineral wool",Table3[],6,FALSE)</f>
        <v>7.5499999999999998E-9</v>
      </c>
      <c r="Q72"/>
      <c r="R72" s="31"/>
    </row>
    <row r="73" spans="10:19" x14ac:dyDescent="0.35">
      <c r="J73" s="12"/>
      <c r="L73" t="s">
        <v>182</v>
      </c>
      <c r="M73" t="s">
        <v>76</v>
      </c>
      <c r="N73" t="s">
        <v>87</v>
      </c>
      <c r="O73">
        <v>10</v>
      </c>
      <c r="P73" s="26">
        <f>VLOOKUP("market for window frame, aluminium, U=1.6 W/m2K",Table3[],6,FALSE)+VLOOKUP("market for waste aluminium",Table3[],6,FALSE)*10</f>
        <v>5.0010000000000001E-6</v>
      </c>
      <c r="Q73" t="s">
        <v>183</v>
      </c>
      <c r="R73" s="31"/>
    </row>
    <row r="74" spans="10:19" x14ac:dyDescent="0.35">
      <c r="J74" s="12"/>
      <c r="L74" t="s">
        <v>184</v>
      </c>
      <c r="M74" t="s">
        <v>76</v>
      </c>
      <c r="N74" t="s">
        <v>75</v>
      </c>
      <c r="O74">
        <v>18.149999999999999</v>
      </c>
      <c r="P74" s="26">
        <f>VLOOKUP("market for window frame, poly vinyl chloride, U=1.6 W/m2K",Table3[],6,FALSE)+VLOOKUP("treatment of used window frame, plastic, collection for final disposal",Table3[],6,FALSE)</f>
        <v>1.1000000000000001E-6</v>
      </c>
      <c r="Q74"/>
      <c r="R74" s="31"/>
    </row>
    <row r="75" spans="10:19" x14ac:dyDescent="0.35">
      <c r="J75" s="12"/>
      <c r="L75" t="s">
        <v>83</v>
      </c>
      <c r="M75" t="s">
        <v>76</v>
      </c>
      <c r="N75" t="s">
        <v>68</v>
      </c>
      <c r="O75">
        <v>13.45</v>
      </c>
      <c r="P75" s="26">
        <f>VLOOKUP("market for window frame, wood, U=1.5 W/m2K",Table3[],6,FALSE)+VLOOKUP("treatment of used window frame, wood, collection for final disposal",Table3[],6,FALSE)</f>
        <v>1.1000000000000001E-6</v>
      </c>
      <c r="Q75"/>
      <c r="R75" s="31"/>
    </row>
    <row r="76" spans="10:19" x14ac:dyDescent="0.35">
      <c r="J76" s="12"/>
      <c r="L76" t="s">
        <v>92</v>
      </c>
      <c r="M76" t="s">
        <v>76</v>
      </c>
      <c r="N76" t="s">
        <v>90</v>
      </c>
      <c r="O76">
        <v>16</v>
      </c>
      <c r="P76" s="26">
        <f>VLOOKUP("market for window frame, wood-metal, U=1.6 W/m2K",Table3[],6,FALSE)+VLOOKUP("treatment of used window frame, wood-metal, collection for final disposal",Table3[],6,FALSE)</f>
        <v>5.1000000000000003E-6</v>
      </c>
      <c r="Q76"/>
      <c r="R76" s="31"/>
    </row>
    <row r="77" spans="10:19" x14ac:dyDescent="0.35">
      <c r="J77" s="12"/>
      <c r="L77" t="s">
        <v>185</v>
      </c>
      <c r="M77" t="s">
        <v>115</v>
      </c>
      <c r="N77" t="s">
        <v>70</v>
      </c>
      <c r="O77">
        <v>65</v>
      </c>
      <c r="P77" s="26">
        <f>VLOOKUP("market for wood wool",Table3[],6,FALSE)+VLOOKUP("treatment of waste wood, untreated, municipal incineration",Table3[],6,FALSE)</f>
        <v>1.0099999999999999E-8</v>
      </c>
      <c r="Q77"/>
      <c r="R77" s="31"/>
    </row>
    <row r="78" spans="10:19" x14ac:dyDescent="0.35">
      <c r="J78" s="12"/>
      <c r="L78" t="s">
        <v>186</v>
      </c>
      <c r="M78" t="s">
        <v>115</v>
      </c>
      <c r="N78" t="s">
        <v>87</v>
      </c>
      <c r="O78">
        <v>7140</v>
      </c>
      <c r="P78" s="26">
        <f>VLOOKUP("market for zinc",Table3[],6,FALSE)+VLOOKUP("zinc scrap, post-consumer to generic market for zinc",Table3[],6,FALSE)</f>
        <v>1.0099999999999999E-8</v>
      </c>
      <c r="Q78"/>
      <c r="R78" s="31"/>
      <c r="S78" s="10"/>
    </row>
    <row r="79" spans="10:19" ht="16.8" thickBot="1" x14ac:dyDescent="0.4">
      <c r="J79" s="12"/>
      <c r="K79" s="14"/>
      <c r="L79" s="29"/>
      <c r="M79" s="29"/>
      <c r="N79" s="29"/>
      <c r="O79" s="29"/>
      <c r="P79" s="29"/>
      <c r="Q79" s="29"/>
      <c r="R79" s="32"/>
      <c r="S79" s="10"/>
    </row>
  </sheetData>
  <phoneticPr fontId="5" type="noConversion"/>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E 4 E A A B Q S w M E F A A C A A g A M V l 0 W O M a 8 H K l A A A A 9 g A A A B I A H A B D b 2 5 m a W c v U G F j a 2 F n Z S 5 4 b W w g o h g A K K A U A A A A A A A A A A A A A A A A A A A A A A A A A A A A h Y 8 x D o I w G I W v Q r r T l p q o I T 9 l 0 E 1 J T E y M a 1 M q N E A x t F j u 5 u C R v I I Y R d 0 c 3 / e + 4 b 3 7 9 Q b p 0 N T B R X V W t y Z B E a Y o U E a 2 u T Z F g n p 3 C p c o 5 b A T s h K F C k b Z 2 H i w e Y J K 5 8 4 x I d 5 7 7 G e 4 7 Q r C K I 3 I M d v u Z a k a g T 6 y / i + H 2 l g n j F S I w + E 1 h j M c s T l m b I E p k A l C p s 1 X Y O P e Z / s D Y d X X r u 8 U z 0 W 4 3 g C Z I p D 3 B / 4 A U E s D B B Q A A g A I A D F Z d 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W X R Y F Q q 5 K E c B A A A d A g A A E w A c A E Z v c m 1 1 b G F z L 1 N l Y 3 R p b 2 4 x L m 0 g o h g A K K A U A A A A A A A A A A A A A A A A A A A A A A A A A A A A b Z D B S 8 M w F M b v h f 4 P I V 5 a K J F R F X T s M L t N n L L L J h 7 W H d L s 2 c W 1 S U n S s V L 6 v 5 u 2 T o c z l 0 f e + 9 7 v f X w a m O F S o G V f B 0 P X c R 2 9 o w q 2 q F B y W z K j 0 Q h l Y F w H 2 b e U p W J g O 3 M t B Z l I V u Y g j D f j G Z B I C m M / 2 s P R Q / y m Q e n 4 Z R 7 e z s b x S a f j 1 2 i c V G l 8 Q p N P i 8 G + 7 z p c n B 8 4 t 7 G i S Q b h v y a m R w Y Z i U q l L P x d q n 0 i 5 d 7 z 6 / W C 5 j D C / S b e N O t v a 5 u g B 1 z h a E d F 2 s K r A r A l d V K y U l T o D 6 n y S G Z l L t q h 9 v p r Q V 3 j K Z N c H C y n j Y a B 1 s g 7 h O S e D H w c I G P F y M D R N A G q 8 R P I V N F i V 1 1 M f i G l 4 O Z i P A G h u a m Q t 0 + v 8 7 A F P w t z d 0 N a L 5 3 g k c s t P 9 h w W x X P C 8 o M 8 n Q B j I M m F V C F C l A d + 8 e V K P M E V L e 9 k A b 0 q U 9 F 1 T R n 2 f + J Z f g F U E s B A i 0 A F A A C A A g A M V l 0 W O M a 8 H K l A A A A 9 g A A A B I A A A A A A A A A A A A A A A A A A A A A A E N v b m Z p Z y 9 Q Y W N r Y W d l L n h t b F B L A Q I t A B Q A A g A I A D F Z d F g P y u m r p A A A A O k A A A A T A A A A A A A A A A A A A A A A A P E A A A B b Q 2 9 u d G V u d F 9 U e X B l c 1 0 u e G 1 s U E s B A i 0 A F A A C A A g A M V l 0 W B U K u S h H A Q A A H Q I A A B M A A A A A A A A A A A A A A A A A 4 g E A A E Z v c m 1 1 b G F z L 1 N l Y 3 R p b 2 4 x L m 1 Q S w U G A A A A A A M A A w D C A A A A d 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R I A A A A A A A D r 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H J v Z H V j 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M a X N 0 I i A v P j x F b n R y e S B U e X B l P S J O Y W 1 l V X B k Y X R l Z E F m d G V y R m l s b C I g V m F s d W U 9 I m w w I i A v P j x F b n R y e S B U e X B l P S J O Y X Z p Z 2 F 0 a W 9 u U 3 R l c E 5 h b W U i I F Z h b H V l P S J z T m F 2 a W d h d G l v b i I g L z 4 8 R W 5 0 c n k g V H l w Z T 0 i R m l s b G V k Q 2 9 t c G x l d G V S Z X N 1 b H R U b 1 d v c m t z a G V l d C I g V m F s d W U 9 I m w x I i A v P j x F b n R y e S B U e X B l P S J G a W x s U 3 R h d H V z I i B W Y W x 1 Z T 0 i c 0 N v b X B s Z X R l I i A v P j x F b n R y e S B U e X B l P S J G a W x s Q 2 9 s d W 1 u T m F t Z X M i I F Z h b H V l P S J z W y Z x d W 9 0 O 3 B y b 2 R 1 Y 3 R z J n F 1 b 3 Q 7 X S I g L z 4 8 R W 5 0 c n k g V H l w Z T 0 i R m l s b E N v b H V t b l R 5 c G V z I i B W Y W x 1 Z T 0 i c 0 F B P T 0 i I C 8 + P E V u d H J 5 I F R 5 c G U 9 I k Z p b G x M Y X N 0 V X B k Y X R l Z C I g V m F s d W U 9 I m Q y M D I 0 L T A z L T I w V D E w O j A 5 O j M 1 L j k x N T U x N j B a I i A v P j x F b n R y e S B U e X B l P S J G a W x s R X J y b 3 J D b 3 V u d C I g V m F s d W U 9 I m w w I i A v P j x F b n R y e S B U e X B l P S J G a W x s R X J y b 3 J D b 2 R l I i B W Y W x 1 Z T 0 i c 1 V u a 2 5 v d 2 4 i I C 8 + P E V u d H J 5 I F R 5 c G U 9 I k Z p b G x D b 3 V u d C I g V m F s d W U 9 I m w x N z Y 5 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3 B y b 2 R 1 Y 3 R z L 0 F 1 d G 9 S Z W 1 v d m V k Q 2 9 s d W 1 u c z E u e 3 B y b 2 R 1 Y 3 R z L D B 9 J n F 1 b 3 Q 7 X S w m c X V v d D t D b 2 x 1 b W 5 D b 3 V u d C Z x d W 9 0 O z o x L C Z x d W 9 0 O 0 t l e U N v b H V t b k 5 h b W V z J n F 1 b 3 Q 7 O l t d L C Z x d W 9 0 O 0 N v b H V t b k l k Z W 5 0 a X R p Z X M m c X V v d D s 6 W y Z x d W 9 0 O 1 N l Y 3 R p b 2 4 x L 3 B y b 2 R 1 Y 3 R z L 0 F 1 d G 9 S Z W 1 v d m V k Q 2 9 s d W 1 u c z E u e 3 B y b 2 R 1 Y 3 R z L D B 9 J n F 1 b 3 Q 7 X S w m c X V v d D t S Z W x h d G l v b n N o a X B J b m Z v J n F 1 b 3 Q 7 O l t d f S I g L z 4 8 R W 5 0 c n k g V H l w Z T 0 i U X V l c n l J R C I g V m F s d W U 9 I n M w O D Z i Z D V l N C 0 2 N G J j L T Q 2 M G U t Y j V j Y i 0 1 M T N m O T Y y M D Y z O D k i I C 8 + P C 9 T d G F i b G V F b n R y a W V z P j w v S X R l b T 4 8 S X R l b T 4 8 S X R l b U x v Y 2 F 0 a W 9 u P j x J d G V t V H l w Z T 5 G b 3 J t d W x h P C 9 J d G V t V H l w Z T 4 8 S X R l b V B h d G g + U 2 V j d G l v b j E v c H J v Z H V j d H M v U 2 9 1 c m N l P C 9 J d G V t U G F 0 a D 4 8 L 0 l 0 Z W 1 M b 2 N h d G l v b j 4 8 U 3 R h Y m x l R W 5 0 c m l l c y A v P j w v S X R l b T 4 8 S X R l b T 4 8 S X R l b U x v Y 2 F 0 a W 9 u P j x J d G V t V H l w Z T 5 G b 3 J t d W x h P C 9 J d G V t V H l w Z T 4 8 S X R l b V B h d G g + U 2 V j d G l v b j E v V G F i b G U 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T d G F 0 d X M i I F Z h b H V l P S J z Q 2 9 t c G x l d G U i I C 8 + P E V u d H J 5 I F R 5 c G U 9 I k Z p b G x D b 2 x 1 b W 5 O Y W 1 l c y I g V m F s d W U 9 I n N b J n F 1 b 3 Q 7 R W N v a W 5 2 Z W 5 0 I H B y b 2 N l c 3 M g K H Y z L j k u M S k m c X V v d D s s J n F 1 b 3 Q 7 R 2 V v Z 3 J h c G h 5 J n F 1 b 3 Q 7 L C Z x d W 9 0 O 0 V j b 2 l u d m V u d C B 1 b m l 0 J n F 1 b 3 Q 7 L C Z x d W 9 0 O 0 R l b n N p d H k g K G t n L 2 0 z K S Z x d W 9 0 O y w m c X V v d D t C a W 9 k a X Z l c n N p d H k g a W 1 w Y W N 0 I C h z c G V j a W V z L n l l Y X I g c G V y I H V u a X Q p J n F 1 b 3 Q 7 L C Z x d W 9 0 O 0 5 v d G V z J n F 1 b 3 Q 7 X S I g L z 4 8 R W 5 0 c n k g V H l w Z T 0 i R m l s b E N v b H V t b l R 5 c G V z I i B W Y W x 1 Z T 0 i c 0 J n W U d B d 1 V B I i A v P j x F b n R y e S B U e X B l P S J G a W x s T G F z d F V w Z G F 0 Z W Q i I F Z h b H V l P S J k M j A y N C 0 w M y 0 y M F Q x M D o w O T o z N S 4 5 N z I 2 N T g 3 W i I g L z 4 8 R W 5 0 c n k g V H l w Z T 0 i R m l s b E V y c m 9 y Q 2 9 1 b n Q i I F Z h b H V l P S J s M C I g L z 4 8 R W 5 0 c n k g V H l w Z T 0 i R m l s b E V y c m 9 y Q 2 9 k Z S I g V m F s d W U 9 I n N V b m t u b 3 d u I i A v P j x F b n R y e S B U e X B l P S J G a W x s Q 2 9 1 b n Q i I F Z h b H V l P S J s N T k 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V G F i b G U z L 0 F 1 d G 9 S Z W 1 v d m V k Q 2 9 s d W 1 u c z E u e 0 V j b 2 l u d m V u d C B w c m 9 j Z X N z I C h 2 M y 4 5 L j E p L D B 9 J n F 1 b 3 Q 7 L C Z x d W 9 0 O 1 N l Y 3 R p b 2 4 x L 1 R h Y m x l M y 9 B d X R v U m V t b 3 Z l Z E N v b H V t b n M x L n t H Z W 9 n c m F w a H k s M X 0 m c X V v d D s s J n F 1 b 3 Q 7 U 2 V j d G l v b j E v V G F i b G U z L 0 F 1 d G 9 S Z W 1 v d m V k Q 2 9 s d W 1 u c z E u e 0 V j b 2 l u d m V u d C B 1 b m l 0 L D J 9 J n F 1 b 3 Q 7 L C Z x d W 9 0 O 1 N l Y 3 R p b 2 4 x L 1 R h Y m x l M y 9 B d X R v U m V t b 3 Z l Z E N v b H V t b n M x L n t E Z W 5 z a X R 5 I C h r Z y 9 t M y k s M 3 0 m c X V v d D s s J n F 1 b 3 Q 7 U 2 V j d G l v b j E v V G F i b G U z L 0 F 1 d G 9 S Z W 1 v d m V k Q 2 9 s d W 1 u c z E u e 0 J p b 2 R p d m V y c 2 l 0 e S B p b X B h Y 3 Q g K H N w Z W N p Z X M u e W V h c i B w Z X I g d W 5 p d C k s N H 0 m c X V v d D s s J n F 1 b 3 Q 7 U 2 V j d G l v b j E v V G F i b G U z L 0 F 1 d G 9 S Z W 1 v d m V k Q 2 9 s d W 1 u c z E u e 0 5 v d G V z L D V 9 J n F 1 b 3 Q 7 X S w m c X V v d D t D b 2 x 1 b W 5 D b 3 V u d C Z x d W 9 0 O z o 2 L C Z x d W 9 0 O 0 t l e U N v b H V t b k 5 h b W V z J n F 1 b 3 Q 7 O l t d L C Z x d W 9 0 O 0 N v b H V t b k l k Z W 5 0 a X R p Z X M m c X V v d D s 6 W y Z x d W 9 0 O 1 N l Y 3 R p b 2 4 x L 1 R h Y m x l M y 9 B d X R v U m V t b 3 Z l Z E N v b H V t b n M x L n t F Y 2 9 p b n Z l b n Q g c H J v Y 2 V z c y A o d j M u O S 4 x K S w w f S Z x d W 9 0 O y w m c X V v d D t T Z W N 0 a W 9 u M S 9 U Y W J s Z T M v Q X V 0 b 1 J l b W 9 2 Z W R D b 2 x 1 b W 5 z M S 5 7 R 2 V v Z 3 J h c G h 5 L D F 9 J n F 1 b 3 Q 7 L C Z x d W 9 0 O 1 N l Y 3 R p b 2 4 x L 1 R h Y m x l M y 9 B d X R v U m V t b 3 Z l Z E N v b H V t b n M x L n t F Y 2 9 p b n Z l b n Q g d W 5 p d C w y f S Z x d W 9 0 O y w m c X V v d D t T Z W N 0 a W 9 u M S 9 U Y W J s Z T M v Q X V 0 b 1 J l b W 9 2 Z W R D b 2 x 1 b W 5 z M S 5 7 R G V u c 2 l 0 e S A o a 2 c v b T M p L D N 9 J n F 1 b 3 Q 7 L C Z x d W 9 0 O 1 N l Y 3 R p b 2 4 x L 1 R h Y m x l M y 9 B d X R v U m V t b 3 Z l Z E N v b H V t b n M x L n t C a W 9 k a X Z l c n N p d H k g a W 1 w Y W N 0 I C h z c G V j a W V z L n l l Y X I g c G V y I H V u a X Q p L D R 9 J n F 1 b 3 Q 7 L C Z x d W 9 0 O 1 N l Y 3 R p b 2 4 x L 1 R h Y m x l M y 9 B d X R v U m V t b 3 Z l Z E N v b H V t b n M x L n t O b 3 R l c y w 1 f S Z x d W 9 0 O 1 0 s J n F 1 b 3 Q 7 U m V s Y X R p b 2 5 z a G l w S W 5 m b y Z x d W 9 0 O z p b X X 0 i I C 8 + P E V u d H J 5 I F R 5 c G U 9 I l F 1 Z X J 5 S U Q i I F Z h b H V l P S J z N j k 4 N 2 M x N m M t Z G Q 1 Y i 0 0 N m F k L W I 1 Z j M t N j E 0 Z j c y Y z Q 2 N D k 2 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w v S X R l b X M + P C 9 M b 2 N h b F B h Y 2 t h Z 2 V N Z X R h Z G F 0 Y U Z p b G U + F g A A A F B L B Q Y A A A A A A A A A A A A A A A A A A A A A A A D a A A A A A Q A A A N C M n d 8 B F d E R j H o A w E / C l + s B A A A A c u 3 4 6 6 0 s K k W a 0 y N W c O 9 k A A A A A A A C A A A A A A A D Z g A A w A A A A B A A A A C l 0 k 5 o t 9 p O N 2 l S t r w K 0 3 4 N A A A A A A S A A A C g A A A A E A A A A L I c L a j D Q s S 8 B v M D A T + j X x 5 Q A A A A U w q b Q a V V D W R L 8 H N 5 w P i z l g i e r D g 4 6 V 1 8 n O 4 b w J m E y 4 a z O K n B v f U l / v h y 9 / T M h V E M P 1 V C 1 c v f 9 j O + d x G B r q J K G r J Z D r u r j s e v L k w L B z y i N u s U A A A A + M G j 8 Y f D g N 4 J T d c o x n y G d e + D 5 y k = < / D a t a M a s h u p > 
</file>

<file path=customXml/item2.xml><?xml version="1.0" encoding="utf-8"?>
<ct:contentTypeSchema xmlns:ct="http://schemas.microsoft.com/office/2006/metadata/contentType" xmlns:ma="http://schemas.microsoft.com/office/2006/metadata/properties/metaAttributes" ct:_="" ma:_="" ma:contentTypeName="Dokument" ma:contentTypeID="0x0101006923181C3A3CC84DAB8089F792D2924F" ma:contentTypeVersion="21" ma:contentTypeDescription="Opret et nyt dokument." ma:contentTypeScope="" ma:versionID="da2a224dec3b364b87dfbee5bcb0350e">
  <xsd:schema xmlns:xsd="http://www.w3.org/2001/XMLSchema" xmlns:xs="http://www.w3.org/2001/XMLSchema" xmlns:p="http://schemas.microsoft.com/office/2006/metadata/properties" xmlns:ns2="bbf4c672-a7cc-4021-8ba2-2890e5f012d5" xmlns:ns3="52a4e524-23d9-490d-9007-f6b7e4aaf87e" targetNamespace="http://schemas.microsoft.com/office/2006/metadata/properties" ma:root="true" ma:fieldsID="8a245b42d46479594658ad10394ccecf" ns2:_="" ns3:_="">
    <xsd:import namespace="bbf4c672-a7cc-4021-8ba2-2890e5f012d5"/>
    <xsd:import namespace="52a4e524-23d9-490d-9007-f6b7e4aaf87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f4c672-a7cc-4021-8ba2-2890e5f012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Billedmærker" ma:readOnly="false" ma:fieldId="{5cf76f15-5ced-4ddc-b409-7134ff3c332f}" ma:taxonomyMulti="true" ma:sspId="5d73657e-90f0-444e-a899-7df328d363f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2a4e524-23d9-490d-9007-f6b7e4aaf87e" elementFormDefault="qualified">
    <xsd:import namespace="http://schemas.microsoft.com/office/2006/documentManagement/types"/>
    <xsd:import namespace="http://schemas.microsoft.com/office/infopath/2007/PartnerControls"/>
    <xsd:element name="SharedWithUsers" ma:index="18"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lt med detaljer" ma:internalName="SharedWithDetails" ma:readOnly="true">
      <xsd:simpleType>
        <xsd:restriction base="dms:Note">
          <xsd:maxLength value="255"/>
        </xsd:restriction>
      </xsd:simpleType>
    </xsd:element>
    <xsd:element name="TaxCatchAll" ma:index="21" nillable="true" ma:displayName="Taxonomy Catch All Column" ma:hidden="true" ma:list="{ac072965-b713-43bb-bdef-bd350bb5a69a}" ma:internalName="TaxCatchAll" ma:showField="CatchAllData" ma:web="52a4e524-23d9-490d-9007-f6b7e4aaf87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bbf4c672-a7cc-4021-8ba2-2890e5f012d5">
      <Terms xmlns="http://schemas.microsoft.com/office/infopath/2007/PartnerControls"/>
    </lcf76f155ced4ddcb4097134ff3c332f>
    <TaxCatchAll xmlns="52a4e524-23d9-490d-9007-f6b7e4aaf87e"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BC88263-8396-40A8-820D-CFB16D0128D6}">
  <ds:schemaRefs>
    <ds:schemaRef ds:uri="http://schemas.microsoft.com/DataMashup"/>
  </ds:schemaRefs>
</ds:datastoreItem>
</file>

<file path=customXml/itemProps2.xml><?xml version="1.0" encoding="utf-8"?>
<ds:datastoreItem xmlns:ds="http://schemas.openxmlformats.org/officeDocument/2006/customXml" ds:itemID="{66A62AF1-ACDA-48EB-BECE-8D27700924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bf4c672-a7cc-4021-8ba2-2890e5f012d5"/>
    <ds:schemaRef ds:uri="52a4e524-23d9-490d-9007-f6b7e4aaf8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84B5EF4-25DE-4AB6-943C-95908AD54A26}">
  <ds:schemaRefs>
    <ds:schemaRef ds:uri="http://schemas.microsoft.com/office/infopath/2007/PartnerControls"/>
    <ds:schemaRef ds:uri="http://schemas.microsoft.com/office/2006/documentManagement/types"/>
    <ds:schemaRef ds:uri="http://www.w3.org/XML/1998/namespace"/>
    <ds:schemaRef ds:uri="http://purl.org/dc/terms/"/>
    <ds:schemaRef ds:uri="http://purl.org/dc/elements/1.1/"/>
    <ds:schemaRef ds:uri="http://schemas.openxmlformats.org/package/2006/metadata/core-properties"/>
    <ds:schemaRef ds:uri="http://purl.org/dc/dcmitype/"/>
    <ds:schemaRef ds:uri="fdfa86f3-4908-469f-b054-c40076a06775"/>
    <ds:schemaRef ds:uri="132423e5-a7cd-4a14-95a1-f4cfc4bc40a3"/>
    <ds:schemaRef ds:uri="http://schemas.microsoft.com/office/2006/metadata/properties"/>
    <ds:schemaRef ds:uri="bbf4c672-a7cc-4021-8ba2-2890e5f012d5"/>
    <ds:schemaRef ds:uri="52a4e524-23d9-490d-9007-f6b7e4aaf87e"/>
  </ds:schemaRefs>
</ds:datastoreItem>
</file>

<file path=customXml/itemProps4.xml><?xml version="1.0" encoding="utf-8"?>
<ds:datastoreItem xmlns:ds="http://schemas.openxmlformats.org/officeDocument/2006/customXml" ds:itemID="{D3CDEB65-86A0-4320-8434-0830F2C3951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vt:i4>
      </vt:variant>
    </vt:vector>
  </HeadingPairs>
  <TitlesOfParts>
    <vt:vector size="15" baseType="lpstr">
      <vt:lpstr>Introduction</vt:lpstr>
      <vt:lpstr>Input_Building_Properties</vt:lpstr>
      <vt:lpstr>LCAbyg Results (Total)</vt:lpstr>
      <vt:lpstr>LCAbyg Amount</vt:lpstr>
      <vt:lpstr>Calculation</vt:lpstr>
      <vt:lpstr>Results</vt:lpstr>
      <vt:lpstr>Product_Results</vt:lpstr>
      <vt:lpstr>Data</vt:lpstr>
      <vt:lpstr>Preprocessing</vt:lpstr>
      <vt:lpstr>Formatted results</vt:lpstr>
      <vt:lpstr>Background_env_data</vt:lpstr>
      <vt:lpstr>License terms</vt:lpstr>
      <vt:lpstr>LCA Conversion factors</vt:lpstr>
      <vt:lpstr>ProductList</vt:lpstr>
      <vt:lpstr>Unit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colas Francart</dc:creator>
  <cp:keywords/>
  <dc:description/>
  <cp:lastModifiedBy>Nicolas Francart</cp:lastModifiedBy>
  <cp:revision/>
  <dcterms:created xsi:type="dcterms:W3CDTF">2022-06-21T13:43:38Z</dcterms:created>
  <dcterms:modified xsi:type="dcterms:W3CDTF">2024-04-30T09:35: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38A60D41FCFC45940D6B62EA5A5EF9</vt:lpwstr>
  </property>
  <property fmtid="{D5CDD505-2E9C-101B-9397-08002B2CF9AE}" pid="3" name="MediaServiceImageTags">
    <vt:lpwstr/>
  </property>
  <property fmtid="{D5CDD505-2E9C-101B-9397-08002B2CF9AE}" pid="4" name="MSIP_Label_43f08ec5-d6d9-4227-8387-ccbfcb3632c4_Enabled">
    <vt:lpwstr>true</vt:lpwstr>
  </property>
  <property fmtid="{D5CDD505-2E9C-101B-9397-08002B2CF9AE}" pid="5" name="MSIP_Label_43f08ec5-d6d9-4227-8387-ccbfcb3632c4_SetDate">
    <vt:lpwstr>2023-06-06T10:11:40Z</vt:lpwstr>
  </property>
  <property fmtid="{D5CDD505-2E9C-101B-9397-08002B2CF9AE}" pid="6" name="MSIP_Label_43f08ec5-d6d9-4227-8387-ccbfcb3632c4_Method">
    <vt:lpwstr>Standard</vt:lpwstr>
  </property>
  <property fmtid="{D5CDD505-2E9C-101B-9397-08002B2CF9AE}" pid="7" name="MSIP_Label_43f08ec5-d6d9-4227-8387-ccbfcb3632c4_Name">
    <vt:lpwstr>Sweco Restricted</vt:lpwstr>
  </property>
  <property fmtid="{D5CDD505-2E9C-101B-9397-08002B2CF9AE}" pid="8" name="MSIP_Label_43f08ec5-d6d9-4227-8387-ccbfcb3632c4_SiteId">
    <vt:lpwstr>b7872ef0-9a00-4c18-8a4a-c7d25c778a9e</vt:lpwstr>
  </property>
  <property fmtid="{D5CDD505-2E9C-101B-9397-08002B2CF9AE}" pid="9" name="MSIP_Label_43f08ec5-d6d9-4227-8387-ccbfcb3632c4_ActionId">
    <vt:lpwstr>2a490b37-c370-4268-b0f8-4977ab053258</vt:lpwstr>
  </property>
  <property fmtid="{D5CDD505-2E9C-101B-9397-08002B2CF9AE}" pid="10" name="MSIP_Label_43f08ec5-d6d9-4227-8387-ccbfcb3632c4_ContentBits">
    <vt:lpwstr>0</vt:lpwstr>
  </property>
</Properties>
</file>